my mousse.</t>
  </si>
  <si>
    <t>Premium MillÃ©simÃ© Brut</t>
  </si>
  <si>
    <t>Gratien et Meyer 2005 Premium MillÃ©simÃ© Brut  (Saumur)</t>
  </si>
  <si>
    <t>Gratien et Meyer</t>
  </si>
  <si>
    <t>A soft and sweet wine that also gives a core of dryness. The spirit initially is too obvious, but then perfumed fruits come on top to give an extra richness.</t>
  </si>
  <si>
    <t>Niepoort NV White  (Port)</t>
  </si>
  <si>
    <t>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t>
  </si>
  <si>
    <t>Portfolio 2005 Limited Edition Red (Napa Valley)</t>
  </si>
  <si>
    <t>Keeping some freshness, but showing signs of dryness, this is a well-aged 10-year old, the wood acidity and spirit dominating the fruit. The aftertaste shows considerable ageâ€”more than 10 years.</t>
  </si>
  <si>
    <t>Rozes NV 10 Years Old Tawny  (Port)</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ria Brut</t>
  </si>
  <si>
    <t>Segura Viudas NV Aria Brut Pinot Noir (Cava)</t>
  </si>
  <si>
    <t>This Petite Sirah is soft and very dry, a wine to drink now and for the next few years. With its easy tannins, it shows baked fruit tart flavors of blackberries and currants, with an edge of crushed peppercorn.</t>
  </si>
  <si>
    <t>Everett Ridge 2006 Estate Petite Sirah (Dry Creek Valley)</t>
  </si>
  <si>
    <t>Solalto is a pretty dessert wine with a dark amber color and simple aromas of toasted almond, apricot honey, pine nut and maple syrup. The texture is thick and gritty in places and the wine delivers genuine and easygoing appeal.</t>
  </si>
  <si>
    <t>Solalto</t>
  </si>
  <si>
    <t>Fattoria Le Pupille 2005 Solalto White (Maremma)</t>
  </si>
  <si>
    <t>Citrusy on the nose, with just a hint of sulfuric burn and smoke. Flavors of sweet white grapefruit, tangerine and tarragon leaf give the palate that little bit extra, while the finish is smooth but short. Good but a touch flat on the back end and finish.</t>
  </si>
  <si>
    <t>Concentrated and dry, this shows good blackberry fruits to go along with the firm, dark tannins and ripe, juicy flavors. The fruit is rich, but not overtly sweet, more juiciness and acidity to go with the balancing spirit.</t>
  </si>
  <si>
    <t>Osborne 2001 Late Bottled Vintage  (Port)</t>
  </si>
  <si>
    <t>Toasty ripe fruit, very yeasty in character, with flavors of biscuit and bread crust. The fruit is less obvious, but this is a wine with some serious intent, better with food than as an apÃ©ritif.</t>
  </si>
  <si>
    <t>Patriarche PÃ¨re et Fils 2005 Brut  (CrÃ©mant de Bourgogne)</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Ramirez de la Piscina 2005 SelecciÃ³n Crianza  (Rioja)</t>
  </si>
  <si>
    <t>Shows lots of lusciousness, with rich raspberry, cherry and cola flavors spiced up with cinnamon, anise and nutmeg. The body is silky, just the way Pinot Noir should be. Probably at its best now and for a year or two.</t>
  </si>
  <si>
    <t>River Road 2006 Stephanie's Vineyard Pinot Noir (Green Valley)</t>
  </si>
  <si>
    <t>This is a delicately fragrant Moscato d'Asti with feminine aromas of jasmine, honey and white peach. There's a citrusy, lemongrass-like note that adds a fresh, almost spicy note to this creamy, sweet and delicious wine.</t>
  </si>
  <si>
    <t>Saracco 2006  Moscato d'Asti</t>
  </si>
  <si>
    <t>Saracco</t>
  </si>
  <si>
    <t>This lightly sparkling Moscato delivers delicate aromas of bee's wax and flowers and a vibrant, sweet taste in the mouth. It has foamy, creamy bubbles that make it perfect with fruit salad or pound cake.</t>
  </si>
  <si>
    <t>Moscato d'Autunno</t>
  </si>
  <si>
    <t>Saracco 2006 Moscato d'Autunno  (Moscato d'Asti)</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ea Smoke 2006 Botella Pinot Noir (Sta. Rita Hills)</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There is rich fruit behind the severe opening tannins, giving a sumptuous although firmly structured wine. The raspberry and crushed strawberry flavors are developing well, ready to balance with the tannins after another year.</t>
  </si>
  <si>
    <t>Beaune GrÃ¨ves</t>
  </si>
  <si>
    <t>Domaine Jacques Prieur 2009 Beaune GrÃ¨ves  (Beaune)</t>
  </si>
  <si>
    <t>Some Pinots are light and simple. This one's light and wonderfully complex. It's so translucent, the minerals of the earth seem to be speaking through the fruit. Silky and delicate in the mouth, it conveys rich flavors of raspberries, cherries, cinnamon and smoky sandalwood. Drink over the next few years.</t>
  </si>
  <si>
    <t>Roadhouse Winery 2009 Black Pinot Noir (Russian River Valley)</t>
  </si>
  <si>
    <t>This powerful wine reveals its style and breeding from the start. It has weight and concentration allied to great tangy fruit flavors. The nervy edge is very evident, with wood, structure from green apple skins and aging potential.</t>
  </si>
  <si>
    <t>Preuses</t>
  </si>
  <si>
    <t>Simonnet-Febvre 2008 Preuses  (Chablis)</t>
  </si>
  <si>
    <t>Fruit sourced from Red Mountain's top vineyardsâ€“â€“Ciel du Cheval, Klipsun and Kionaâ€“â€“comes on rich and fruity, with big and powerful black cherry and cassis interwoven with threads of smoke, coffee, graphite and baking chocolate. Deep, dark and dense.</t>
  </si>
  <si>
    <t>Mark Ryan 2008 Wild Eyed Syrah (Red Mountain)</t>
  </si>
  <si>
    <t>If you love the biggest and boldest of Barolos, this beautiful wine is for you. It puts forth power and determination with confidence thanks to its aromas of barbecue spice, mesquite, roasted espresso bean, vanilla and ripe red cherry. Give it five more years.</t>
  </si>
  <si>
    <t>Massolino 2007 Parafada  (Barolo)</t>
  </si>
  <si>
    <t>This beautiful expression of Nebbiolo from the Cannubi cru opens with elegant and defined aromas of forest fruit, white chocolate, drying minerals, violets and moderate, spicy barbecue-like aromas. The wine shows excellent structure and tight, drying tannins that need 5â€“8 more years of cellar aging.</t>
  </si>
  <si>
    <t>Michele Chiarlo 2007 Cannubi  (Barolo)</t>
  </si>
  <si>
    <t>Reyna is a top-notch Barbaresco and this vintage delivers extra soft and supple smoothness followed by dark concentration and excellent intensity. There are so many aromatic descriptors here: espresso, black fruit, licorice, root beer, tar, tobacco and more. Drink from 2015â€“2020.</t>
  </si>
  <si>
    <t>Michele Chiarlo 2007 Reyna  (Barbaresco)</t>
  </si>
  <si>
    <t>Gorgeous fullness and generosity characterize this bold Barolo as do its aromas of black cherry, spice, teriyaki and toasted hazelnut. San Giuseppe presents a classic expression of Nebbiolo that is especially evident in the fine, polished nature of the mouthfeel.</t>
  </si>
  <si>
    <t>Pecchenino 2007 San Giuseppe  (Barolo)</t>
  </si>
  <si>
    <t>A beautiful wine that needs to age, this Basarin cru selection shows thick layers of berry fruit, cedar wood, almond and dark licorice. The oak element is strong, but the wine is still young and all its many elements will surely come into focus in 10 years or more.</t>
  </si>
  <si>
    <t>Moccagatta 2008 Basarin  (Barbaresco)</t>
  </si>
  <si>
    <t>Pride Mountain 2008 Cabernet Sauvignon (Napa County-Sonoma County)</t>
  </si>
  <si>
    <t>The Ravera cru is celebrated for its power and elegance and this beautiful Barolo definitely delivers both. The wine shows beautifully linear aromas of red fruit, blue flower, smoke and exotic spice backed by bright intensity and firm tannins.</t>
  </si>
  <si>
    <t>Principiano Ferdinando 2006 Ravera  (Barolo)</t>
  </si>
  <si>
    <t>This single-vineyard wine tastes young and dense in youth. It shows deliciously ripe and forward cherry, raspberry, bacon and spice flavors, in a silky clean texture. There's an edge of tannins, but not so much that you couldn't enjoy it now and over the next six years.</t>
  </si>
  <si>
    <t>Siduri 2009 Clos Pepe Vineyard Pinot Noir (Sta. Rita Hills)</t>
  </si>
  <si>
    <t>This is a lovely wine that is packed tight with spicy oak renderings, chocolate Nutella, almond paste, red fruit and roasted espresso bean. The wine shows elegant, drying tannins with creamy mocha flavors that last long in the mouth. Drink after 2015.</t>
  </si>
  <si>
    <t>Ciabot Berton 2007 Ciabot Berton  (Barolo)</t>
  </si>
  <si>
    <t>This wonderfully elegant cru expression is full bodied and rich with smoky tones of cedar and tobacco over blackberry, cassis and red rose aromas. The tannins are big, firm and lend a sturdy, powerful feel in the mouth that will become silkier and even smoother with time.</t>
  </si>
  <si>
    <t>Damilano 2006 Liste  (Barolo)</t>
  </si>
  <si>
    <t>For a Volnay, this is a very structured wine. It has huge richness laced with firm tannins and dark fruits. It is the firmness that dominates, suggesting some extra extraction, although the acidity does push right through to the finish.</t>
  </si>
  <si>
    <t>En Caillerets Premier Cru</t>
  </si>
  <si>
    <t>Domaine de la Pousse d'Or 2009 En Caillerets Premier Cru  (Volnay)</t>
  </si>
  <si>
    <t>A Sierra Foothills Sauvignon Blanc with incredibly inviting aromatics of grass, grapefruit and melon that evolves into a delicious texture that's light, dry and yet still somehow rich with crisp acidity. So good for summer and fall.</t>
  </si>
  <si>
    <t>Easton 2009 Monarch Mine Vineyard Sauvignon Blanc (Sierra Foothills)</t>
  </si>
  <si>
    <t>From the celebrated Ravera cru, Elvio Cogno delivers a classic and elegant expression of Nebbiolo with tight tannins, long aging potential and nuanced aromas of small berry fruit, cola, leather, licorice and smoky cedar tones. Save this wine in your cellar 10 years or more.</t>
  </si>
  <si>
    <t>Elvio Cogno 2007 Ravera  (Barolo)</t>
  </si>
  <si>
    <t>There's a special elegance and finesse evident in this pretty expression of Nebbiolo. Fine aromas of cola, white cherry and black pepper are featured on the bouquet. In the mouth, this Barolo delivers strength, structure and endurance.</t>
  </si>
  <si>
    <t>Vigneto Rocche</t>
  </si>
  <si>
    <t>Andrea Oberto 2007 Vigneto Rocche  (Barolo)</t>
  </si>
  <si>
    <t>Obviously from a superior terroir, this Pinot shows gorgeously ripe berry fruit and spices, brisk acidity, firm tannins and a rich coating of oak. But the parts haven't come together. It's like a team that needs practice. Should peak sometime in 2012, and hold for a couple years.</t>
  </si>
  <si>
    <t>Longoria 2009 Bien Nacido Vineyard Pinot Noir (Santa Maria Valley)</t>
  </si>
  <si>
    <t>Representing a new level of quality for Waiheke Syrah, this wine boasts captivating aromas of peppered meat, violets and cassis. It's full bodied without being heavy, and the flavors seamlessly blend fruity with savory for a thrilling ride. Finishes long, with firm tannins and a hint of espresso. Drink nowÂ¬â€“2018.</t>
  </si>
  <si>
    <t>Man O' War 2008 Dreadnought Syrah (Waiheke Island)</t>
  </si>
  <si>
    <t>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t>
  </si>
  <si>
    <t>Crazy Mary</t>
  </si>
  <si>
    <t>Mark Ryan 2008 Crazy Mary MourvÃ¨dre (Red Mountain)</t>
  </si>
  <si>
    <t>Bold and beautiful, this elegant expression of Barolo delivers impressive intensity and personality. There's great complexity here in the form of cola, black fruit, licorice, cedar and cured meat aromas. Ripe concentration and plush fruit flavors help balance out the tight tannins.</t>
  </si>
  <si>
    <t>Negretti 2006 Mirau  (Barolo)</t>
  </si>
  <si>
    <t>This is a very impressive expression of Nebbiolo from the celebrated 2007 vintage that shows sweet vanilla and spice tones at the back of blueberry, cassis and cherry cola. The wine shows a softer, more immediate quality than compared to past vintages.</t>
  </si>
  <si>
    <t>Piazzo Armando 2007  Barolo</t>
  </si>
  <si>
    <t>This estate bottling showcases ripe apple and melon fruit, spiced with sweet barrel notes and toast. The wine spent some months in 20% new French oak.</t>
  </si>
  <si>
    <t>Iris Vineyards 2014 Chalice Estate Chardonnay (Oregon)</t>
  </si>
  <si>
    <t>Fragrant and generously fruity, this is a bowl of raspberries and cherries, with just the right acidity to keep it lively and fresh. Light suggestions of cola and nutmeg add further interest.</t>
  </si>
  <si>
    <t>J. Christopher 2013 Pinot Noir (Willamette Valley)</t>
  </si>
  <si>
    <t>Big, bold and brawny, this wine from a very famous vineyard shows off its savory edge with tufts of clove, leather, gun smoke and tea, providing the requisite dustiness on the palate for which the region is known. Medium bodied and integrated well, it represents the vintage and region in all good ways.</t>
  </si>
  <si>
    <t>Georges III Vineyard</t>
  </si>
  <si>
    <t>Frisson Wines 2012 Georges III Vineyard Cabernet Sauvignon (Rutherford)</t>
  </si>
  <si>
    <t>Frisson Wines</t>
  </si>
  <si>
    <t>Made from half Merlot and half Petite Sirah, and aged in French oak, only 30% of it new, this wine shows well in a dusting of mocha powder and blackberry, the flavors built around a thick, dense torso of soft tannins. Succulent, it's full bodied but well mannered and easy to enjoy.</t>
  </si>
  <si>
    <t>Dos Hermanos</t>
  </si>
  <si>
    <t>Gallegos 2012 Dos Hermanos Red (Napa Valley)</t>
  </si>
  <si>
    <t>Although Chenin Blanc from the Loire is better known, it does, in fact, have its origins in the Southwest. So it's a return of the native in this rich, smooth and floral wine. It is fruity while keeping a ripe, honeyed character that balances with a more citrus aftertaste. Drink now and until 2023.</t>
  </si>
  <si>
    <t>Chenin de MercuÃ¨s</t>
  </si>
  <si>
    <t>Georges Vigouroux 2013 Chenin de MercuÃ¨s Chenin Blanc (CÃ´tes du Lot)</t>
  </si>
  <si>
    <t>A richly layered white, this wine opens in butterscotch and mango, making no bones about its ripeness and voluptuous nature. Acidity saves the day and keeps the proceedings from getting out of hand, allowing the finish to find balance.</t>
  </si>
  <si>
    <t>Geyser Peak 2013 Water Bend Chardonnay (Sonoma County)</t>
  </si>
  <si>
    <t>This is a generous white from the famous vineyard site, robust in toasted oak and big flavors of butterscotch and vanilla. Youthful, it opens in the glass to find more of its ripe fruit, from Gravenstein apple to baked pear.</t>
  </si>
  <si>
    <t>Bacigalupi 2014 Estate Chardonnay (Russian River Valley)</t>
  </si>
  <si>
    <t>This is a nicely sour, flinty and balanced full-bodied wine from a cool-climate site. Despite its roundness and warmth, this finds a way to be light and lean in between the luxuriousness and generous nature of the vintage and style.</t>
  </si>
  <si>
    <t>Sangiacomo Vineyard Reserve</t>
  </si>
  <si>
    <t>Bennett Lane 2013 Sangiacomo Vineyard Reserve Chardonnay (Los Carneros)</t>
  </si>
  <si>
    <t>The producer's proprietary blend of 89% Sauvignon Blanc, 10% Chardonnay and 1% Muscat, this wine is fresh and fiery, bright on the palate in apple, Asian pear and jicama, with a dusting of dried herb and ginger as it goes down.</t>
  </si>
  <si>
    <t>Maximus White Feasting Wine</t>
  </si>
  <si>
    <t>Bennett Lane 2014 Maximus White Feasting Wine White (Napa Valley)</t>
  </si>
  <si>
    <t>Juicy tangerine, apricot and lime flavors shine brightly on the palate of this dry, elegantly structured wine. It's remarkably floral from first whiff to its lingering finish. Drink now through 2020.</t>
  </si>
  <si>
    <t>LÃ¶hrer Berg Dry</t>
  </si>
  <si>
    <t>BÃ¼rgermeister Willi Schweinhardt 2014 LÃ¶hrer Berg Dry Weissburgunder (Nahe)</t>
  </si>
  <si>
    <t>There's plenty of marmalade and preserved-peach sweetness here, but it's calibrated deftly by pulsating acidity on the midpalate. It's delicate and dancing in mouthfeel, but the stalwart finish impresses. Drink now through 2019.</t>
  </si>
  <si>
    <t>Carl Graff 2014 SpÃ¤tlese Riesling (Mosel)</t>
  </si>
  <si>
    <t>This is a surprisingly fine reminiscence of Burgundian Pinot Noir, from the perfumed red fruits to the generous tannins. The wine has acidity and, despite its alcohol, has a fresh feel. The wine is at its most fruity stage and will age another year, so drink from 2017.</t>
  </si>
  <si>
    <t>Casa Ermelinda Freitas 2013 Reserva Pinot Noir (PenÃ­nsula de SetÃºbal)</t>
  </si>
  <si>
    <t>This is an attractive, juicy wine. It has blackberry fruit flavors along with already balanced tannins. Coming from vines in the Douro Superior, it is rich while also fresh and fruity. The wine could age further, although its pure flavors and integration say that it can be drunk now.</t>
  </si>
  <si>
    <t>Casa Ferreirinha 2013 Vinha Grande Red (Douro)</t>
  </si>
  <si>
    <t>A blend of 90% Sangiovese and 10% Canaiolo, this opens with scents that suggest dark berry, sunbaked earth and cooking spice. The medium-bodied palate offers mature Marasca cherry, raspberry, toast and a sprinkling of clove alongside dusty tannins.</t>
  </si>
  <si>
    <t>Castello della Paneretta 2012 Riserva  (Chianti Classico)</t>
  </si>
  <si>
    <t>You'll find aromas of toasted oak, underbrush, ripe dark-skinned berry and espresso on this soft, medium-bodied red. The elegant if rather subdued palate offers dried back cherry, anise and a hint of baking spice alongside fine-grained tannins.</t>
  </si>
  <si>
    <t>Vigneto Bellavista Gran Selezione</t>
  </si>
  <si>
    <t>Castello di Ama 2011 Vigneto Bellavista Gran Selezione  (Chianti Classico)</t>
  </si>
  <si>
    <t>A bold, ripe wine that is rich and ready to drink. The tannins, the dry core that just supports the black fruits and the attractive acidity are all balanced. This is an immediately attractive, rounded wine. Drink now.</t>
  </si>
  <si>
    <t>Quinta da Lagoalva de Cima 2014 Reserva Red (Tejo)</t>
  </si>
  <si>
    <t>An Alvarinho that comes from the southern Minho, close to the Douro River, this is a perfumed, ripe and richly textured wine. Pear and green plum fruits are combined with fine acidity and tangy lemon zest minerality to create a fresh while rich wine. Drink from late 2016.</t>
  </si>
  <si>
    <t>Quinta da Lixa 2015 Pouco Comum Alvarinho (Minho)</t>
  </si>
  <si>
    <t>This is a beautifully perfumed, lightly wood-aged wine. With grapes from the Douro Superior, it is rich while remaining impressively fresh. There are apricot and ripe pear flavors that are given a smoky, toasty edge by the wood aging. It is ready to drink.</t>
  </si>
  <si>
    <t>Superior Branco</t>
  </si>
  <si>
    <t>Quinta do Crasto 2014 Superior Branco White (Douro)</t>
  </si>
  <si>
    <t>This is classic, ripe and creamy Alvarinho. It has a mineral edge to keep the boisterous yellow fruits and ripe perfumed flavors in order. The wine is ready to drink, full of fruit and freshness.</t>
  </si>
  <si>
    <t>Quintas de MelgaÃ§o 2015 QM Alvarinho (Vinho Verde)</t>
  </si>
  <si>
    <t>A 100% varietal wine, this offers a juiciness of red fruit that's deliciously inviting, surrounded by plenty of cinnamon and black pepper. Grippy and full bodied, it reins in its ripeness well, remaining structured and complex through a mineral-driven finish.</t>
  </si>
  <si>
    <t>Dickerson Vineyard</t>
  </si>
  <si>
    <t>Ravenswood 2013 Dickerson Vineyard Zinfandel (Napa Valley)</t>
  </si>
  <si>
    <t>Arguably the iconic vineyard at Rex Hill, Jacob-Hart brings subtle nuances into play from older vines and biodynamic techniques. There's lots to enjoy hereâ€”hints of spice, earth, even hemp, along with the core fruit flavors of blackberry and black cherry. It's just a little thinner than usual in this new vintage.</t>
  </si>
  <si>
    <t>Rex Hill 2013 Jacob-Hart Vineyard Pinot Noir (Willamette Valley)</t>
  </si>
  <si>
    <t>Structured and savory, this opens with scents that recall black berry, blue flower, chopped herb, menthol and moist soil. The chewy, textured palate offers mature Morello cherry, black raspberry, grilled herb and clove accompanied by densely packed, fine-grained tannins. Drink 2018â€“2023.</t>
  </si>
  <si>
    <t>Rignana 2013  Chianti Classico</t>
  </si>
  <si>
    <t>Rignana</t>
  </si>
  <si>
    <t>From the winery most responsible in America for popularizing this style of Sauvignon Blanc, this vintage delivers savory, lemony goodness, within a light-to-medium-bodied frame. Integrated and round on the palate, it's a great wine for the table.</t>
  </si>
  <si>
    <t>Robert Mondavi 2014 A Dry Sauvignon Blanc FumÃ© Blanc (Napa Valley)</t>
  </si>
  <si>
    <t>From Block 29 of the acclaimed vineyard, this wine is delightfully juicy and flirty in black cherry, leather, black pepper and tobacco. Full bodied and ripe, it never gets heavy, rather trafficking in enough acidity and sense of place to stay grounded on the palate.</t>
  </si>
  <si>
    <t>Rock Wall 2013 Hendry Vineyard Zinfandel (Napa Valley)</t>
  </si>
  <si>
    <t>Made with Sangiovese and 10% Merlot, this opens with aromas of toast, espresso, sunbaked earth and mature plum. The structured palate offers black cherries marinated in spirits, vanilla, toasted oak and coffee, while firm, fine-grained tannins provide the framework.</t>
  </si>
  <si>
    <t>Ruffino 2011 Riserva Ducale Oro Gran Selezione  (Chianti Classico)</t>
  </si>
  <si>
    <t>One of Schramsberg's younger releases, and made from all white grapes, this wine has tantalizing aromas of vanilla, apple and light toast that lead to layered and creamy flavors. A nice brisk balance with good acidity underlies the spice and fruit.</t>
  </si>
  <si>
    <t>Schramsberg 2012 Blanc de Blancs Sparkling (North Coast)</t>
  </si>
  <si>
    <t>A full, loamy bouquet with minerally blackberry and cassis aromas is modern in style despite this coming from old Maule vines. A generous palate deals woody, toasty flavors of baked black plum and blackberry, while peppery spice and a hint of clove are prominent on an oak-driven finish. Drink through 2021.</t>
  </si>
  <si>
    <t>Altamana 2014 Grande Reserve Malbec (Maule Valley)</t>
  </si>
  <si>
    <t>This medium-bodied Chardonnay is more restrained than the 2013, but still offers plenty of roasted-cashew toastiness combined with hints of pineapple and guava. The finish is clean and refreshing, but doesn't show the hoped-for length, so drink this over the near term.</t>
  </si>
  <si>
    <t>Cloudburst 2012 Chardonnay (Margaret River)</t>
  </si>
  <si>
    <t>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t>
  </si>
  <si>
    <t>Donkey &amp; Goat 2014 Filigreen Farm Pinot Gris (Anderson Valley)</t>
  </si>
  <si>
    <t>Estate grown and aged in 31% new barrels, this offers dense purple fruits, scents of violets and mocha, and a smoky thread that carries into the finish. There are strong flavors of cedar box and graphite, and the tannins are chewy and substantial.</t>
  </si>
  <si>
    <t>Abacela 2013 Barrel Select Tempranillo (Umpqua Valley)</t>
  </si>
  <si>
    <t>This is a very sweet, unctuous dessert wine, with the flavor and texture of honey. Made from Viognier, it has decadent apricot, peach, tangerine and crÃ¨me brÃ»lÃ©e notes that combine in a dense, delicious mÃ©lange.</t>
  </si>
  <si>
    <t>Oley Dessert Wine</t>
  </si>
  <si>
    <t>Novy 2006 Oley Dessert Wine Viognier (Russian River Valley)</t>
  </si>
  <si>
    <t>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t>
  </si>
  <si>
    <t>Pratesi 2005 Carmione Red (Toscana)</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t>
  </si>
  <si>
    <t>Tiers Vineyard</t>
  </si>
  <si>
    <t>TapaNappa 2006 Tiers Vineyard Chardonnay (South Australia)</t>
  </si>
  <si>
    <t>This vintage of this Cab-Sangiovese-Merlot blend is uniquely attractive and refined, offering a modern, direct approach and delivers pristine aromas of black cherry, blackberry, exotic spice, leather and pipe tobacco. In the mouth, it boasts thick tannins and excellent length.</t>
  </si>
  <si>
    <t>Castello Banfi 2004 Excelsus Red (Sant'Antimo)</t>
  </si>
  <si>
    <t>Girolamo is a Merlot from the southern part of Chianti Classico that does a remarkable job of being modern and delicate at the same time. On the one hand, you get rich notes of chocolate, cherry and coffee, but on the other, you get ethereal nuances of blueberry, spice and cola. Ready to drink.</t>
  </si>
  <si>
    <t>Castello di Bossi 2003 Girolamo Merlot (Toscana)</t>
  </si>
  <si>
    <t>This 100% Cab will strike some cult Cabernet addicts as old-fashioned. It's  bone dry and firm in tannins, with an herb and olive tapenade taste to the riper currants and blackberries. Virtually guaranteed to age, this elegant young wine should be best between 2010 and 2016.</t>
  </si>
  <si>
    <t>Michael Anthony</t>
  </si>
  <si>
    <t>Cefalu' 2004 Michael Anthony Cabernet Sauvignon (St. Helena)</t>
  </si>
  <si>
    <t>Cefalu'</t>
  </si>
  <si>
    <t>This is a gorgeous Cabernet, but it's pretty young, and while it's delicious now due to the ripe fruit, it really needs time. Wrapped in fresh, tight tannins, it displays powerful red and black currant, blackberry, cherry, chocolate and vanilla oak flavors, and shows the elegant, important mouthfeel of a top Napa Cab. Give it until after 2008, if you can keep your hands off, and will come into its own after 2010.</t>
  </si>
  <si>
    <t>Clark-Clauden 2004 Estate Grown Cabernet Sauvignon (Napa Valley)</t>
  </si>
  <si>
    <t>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t>
  </si>
  <si>
    <t>Endeavor</t>
  </si>
  <si>
    <t>Dry Creek Vineyard 2003 Endeavor Cabernet Sauvignon (Dry Creek Valley)</t>
  </si>
  <si>
    <t>Imagine a Sauvignon Blanc with the weight of Chardonnay, and that's what you get with this single-vineyard wine. It's amazing, because the wine never saw oak. Still, it has a vanilla richness on top of pineapple, peach, anise and honeysuckle flavors. Maybe the correct comparison is of a white Cabernet Sauvignon, with the complexity that implies. What a great value.</t>
  </si>
  <si>
    <t>Dutton Estate 2006 Dutton Ranch Kylie's CuvÃ©e Sauvignon Blanc (Russian River Valley)</t>
  </si>
  <si>
    <t>Lamaione is Frescobaldi's flagship Merlot and this vintage is especially plush and velvety. The wine's nose recalls inky berry juice, exotic spice and soft tones of leather and tobacco. The finish is long and satisfying, supported by the wine's dense structure.</t>
  </si>
  <si>
    <t>Castelgiocondo Lamaione</t>
  </si>
  <si>
    <t>Marchesi de' Frescobaldi 2004 Castelgiocondo Lamaione Merlot (Toscana)</t>
  </si>
  <si>
    <t>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t>
  </si>
  <si>
    <t>Suolo</t>
  </si>
  <si>
    <t>Argiano 2005 Suolo Sangiovese (Toscana)</t>
  </si>
  <si>
    <t>Andrea Cortonesi's Rapace blends Sangiovese with Merlot and Cabernet Sauvignon.  There's a lot of action in the nose with layers of sugar beet, chopped herbs, coffee-vanilla, cola, medicinal qualities and cherry preserves. It wins high marks for its mouthfeel, too, which is well structured.</t>
  </si>
  <si>
    <t>Rapace</t>
  </si>
  <si>
    <t>Uccelliera 2004 Rapace Red (Toscana)</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Alidis 2001 Gran Reserva  (Ribera del Duero)</t>
  </si>
  <si>
    <t>This is Clos Pegase's basic, least expensive Cabernet, but it shows the effort proprietor Jan Shrem has put into the winery and vineyards over the years. It's quite a good wine, rich with gorgeous tannins framing ripe currant, cassis, chocolate and licorice flavors. At its best now and for a few years, this 100% Cab is, in a word, luscious.</t>
  </si>
  <si>
    <t>Clos Pegase 2004 Cabernet Sauvignon (Napa Valley)</t>
  </si>
  <si>
    <t>Thick in extraction, Nearco is a ripe and meaty red with thick layers of blueberry, blackberry, coffee, tobacco, ink, vanilla, spice and cigar box that peel off one solid layer after the other. Nothing is understated here and the wine hits the palate with determined tannins.</t>
  </si>
  <si>
    <t>Nearco</t>
  </si>
  <si>
    <t>Col d'Orcia 2003 Nearco Red (Sant'Antimo)</t>
  </si>
  <si>
    <t>This modern red from the Montalcino area of Tuscany exhibits amazing chocolate-like intensity with dark shades of espresso bean, black cherry, vanilla, incense and strawberry cola. It has so much cherry in the mouth it recalls cherry liqueur or cherry-chocolate cake.</t>
  </si>
  <si>
    <t>S.J. (San Jacopo)</t>
  </si>
  <si>
    <t>Fuligni 2005 S.J. (San Jacopo) Red (Toscana)</t>
  </si>
  <si>
    <t>Bright and forward in red and black cherry, plum and new oak aromas, this lush Bordeaux blend comes from two small vineyards in St. Helena. It has a smooth, silky texture, very seductive and charming. Luscious now, but has the structural integrity to age through 2012.</t>
  </si>
  <si>
    <t>Anomaly 2004 Cabernet Sauvignon (St. Helena)</t>
  </si>
  <si>
    <t>Kudos to Azalea Springs for bottling this with a screwtop. The vineyard is between St. Helena and Calistoga, at the foot of Diamond Mountain. It has mountain-sized tannins, making it astringently hard. It also has a solid core of blackberry and black currant fruit. This is not one of your soft, gentle cult Cabs, it's one that demands cellaring. Best 2010â€“2014.</t>
  </si>
  <si>
    <t>AZS 2004 Cabernet Sauvignon (Napa Valley)</t>
  </si>
  <si>
    <t>AZS</t>
  </si>
  <si>
    <t>The vineyard, long a source for Beringer's Cabs, is in the north-central valley, east of the Silverado Trail, just below Howell Mountain. It shows the hard, tough tannins of Cabs from that neck of the woods. Flavors of red currants, cherries and cocoa are rich and vibrant, but the wine is too astringent to open now. Hold until after 2010, and it should develop for an additional 6â€“8 years.</t>
  </si>
  <si>
    <t>Chabot Vineyard</t>
  </si>
  <si>
    <t>Beringer 2004 Chabot Vineyard Cabernet Sauvignon (Napa Valley)</t>
  </si>
  <si>
    <t>Here's a blockbuster, biodynamic blend of Merlot, Sangiovese, Cabernet Sauvignon, Cabernet Franc, Syrah, MouvÃ¨dre, Petit Verdot and Grenache. Together, these varieties create a dark, brooding wine with notes of mature black fruit, raisins, leather, spice and beautiful intensity. It's a chewy, rich wine with creamy glycerin in the mouth.</t>
  </si>
  <si>
    <t>Caiarossa 2004 Red (Toscana)</t>
  </si>
  <si>
    <t>Caiarossa</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Williams &amp; Humbert NV Drysack Solera Especial Sweet Old Oloroso Aged 15 Years Sherry (Jerez)</t>
  </si>
  <si>
    <t>Williams &amp; Humbert</t>
  </si>
  <si>
    <t>With its superripe aromas of honey, melon and spice, this is a mouthfilling, sweet wine. It's round, without any sharp edges, yet maintains German Riesling's unique minerality and cut on the long, mouthwatering finish. Drink nowâ€“2020.</t>
  </si>
  <si>
    <t>Hallgartener Jungfer SpÃ¤tlese</t>
  </si>
  <si>
    <t>Prinz 2005 Hallgartener Jungfer SpÃ¤tlese Riesling (Rheingau)</t>
  </si>
  <si>
    <t>Prinz</t>
  </si>
  <si>
    <t>Nardo is a big wine that boasts a New World style and an emphasis on oak aging. Penetrating aromas of black cherry, forest berry, chocolate and spice make a strong statement. There's a nice quality to the tannins and the wine's drying finish.</t>
  </si>
  <si>
    <t>Nardo</t>
  </si>
  <si>
    <t>Montepeloso 2003 Nardo Red (Toscana)</t>
  </si>
  <si>
    <t>Montepeloso</t>
  </si>
  <si>
    <t>The Toreador bottling represents the best Zin winemaker Eric Cinnamon can make from the vineyard. So far, it's been a complex, ageworthy wine, and the '05 continues that tradition. Despite high alcohol, the wine is balanced, with firm tannins framing flavors of dried cherries and blackberries, pomegranates, red currants, leather, dark chocolate, briary nettles and smoke. It will happily take a decade of bottle age.</t>
  </si>
  <si>
    <t>Monte Rosso Vineyard Toreador</t>
  </si>
  <si>
    <t>Rancho Zabaco 2005 Monte Rosso Vineyard Toreador Zinfandel (Sonoma Valley)</t>
  </si>
  <si>
    <t>Sweet cherry cola, root beer, leather, dried tobacco and toasted oak emerge from the nose of this blend of Cab Sauvignon, Merlot and Petit Verdot. The wine has a powerful center and refreshing crispness on the lengthy finish.</t>
  </si>
  <si>
    <t>Renieri 2004 Re di Renieri Red (Toscana)</t>
  </si>
  <si>
    <t>Cerviolo is a blend that builds in intensity on the palate, offering excellent extraction and a distinctive mix of Christmas spice followed by dry flowers and red fruit. This wine has loads of personality, jackhammer tannins and natural licorice and spice nuances on the finish. But those tannins definitely need more time to relax, so drink after 2012.</t>
  </si>
  <si>
    <t>Cerviolo</t>
  </si>
  <si>
    <t>San Fabiano Calcinaia 2004 Cerviolo Red (Toscana)</t>
  </si>
  <si>
    <t>This is a rich, succulent wine, more akin to an auslese than a true spÃ¤tlese. Dried apricot and orange marmalade aromas and flavors surround a core of dried spices and crushed stone, finishing on a spicy, mineral note. Drink nowâ€“2025.</t>
  </si>
  <si>
    <t>Erbacher Marcobrunn SpÃ¤tlese</t>
  </si>
  <si>
    <t>Langwerth Von Simmern 2005 Erbacher Marcobrunn SpÃ¤tlese Riesling (Rheingau)</t>
  </si>
  <si>
    <t>Langwerth Von Simmern</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PoÃ§as 2004 Reserva Red (Douro)</t>
  </si>
  <si>
    <t>Offers impenetrable blackness and thick aromatic layers of spice, blueberry muffin, blackberry preserves and a clear emphasis on wood-related notes of spice and toast. In the mouth, the wine delivers brilliant fruit flavors that last over a long finish and gritty, tight tannins.</t>
  </si>
  <si>
    <t>Sant Agnese dei F.lli Gigli 2003 Spirto Red (Toscana)</t>
  </si>
  <si>
    <t>This is a big, blockbuster blend of Cab, Alicante and Petit Verdot with thick extraction and raw tones of fruit, tobacco and spice that liven up its chewy, textured mouthfeel.</t>
  </si>
  <si>
    <t>Poggio al Lupo</t>
  </si>
  <si>
    <t>Tenuta Sette Ponti 2005 Poggio al Lupo  (Maremma)</t>
  </si>
  <si>
    <t>This wine is a blend of 87% Petite Sirah and Zinfandel. The aromas of herb, graphite, barrel spice, plum and cranberry seem a bit muddled. The palate offers tart fruit flavors, with plenty of wood influence mixed in.</t>
  </si>
  <si>
    <t>Proprietor's Reserve Rosso Granato</t>
  </si>
  <si>
    <t>Maryhill 2014 Proprietor's Reserve Rosso Granato Red (Columbia Valley (WA))</t>
  </si>
  <si>
    <t>Light in color, the aromas of this wine are very varietal, with scents of cranberry, raspberry and high-toned spices. The palate is quite sweet, giving the appearance of carrying some residual sugar. It comes off as a bit hot. Still, there's enjoyment to be had.</t>
  </si>
  <si>
    <t>Maryhill 2014 Proprietor's Reserve Zinfandel (Columbia Valley (WA))</t>
  </si>
  <si>
    <t>Black pepper, wild cherry and charred-earth aromas follow over to the light-bodied palate along with a hint of salt. It's lively and enjoyable, with lithe tannins. Drink soon.</t>
  </si>
  <si>
    <t>Massimo Ronca 2016  Bardolino</t>
  </si>
  <si>
    <t>This wine has yummy, fresh fruit aromas and flavors and a supple texture. The cherry, raspberry and plum notes are easy to savor due to medium body, light tannins and rather soft acidity.</t>
  </si>
  <si>
    <t>Reserve Lot 98</t>
  </si>
  <si>
    <t>Michael Sullberg 2015 Reserve Lot 98 Cabernet Sauvignon (California)</t>
  </si>
  <si>
    <t>Michael Sullberg</t>
  </si>
  <si>
    <t>A blend of 80% Trebbiano and 20% Malvasia partially fermented in barriques, this has subtle aromas of orchard fruit and a hint of pressed flower. The bright medium-bodied palate offers suggestions of ripe Golden Delicious apple, lemon peel and a hint of oak-driven spice.</t>
  </si>
  <si>
    <t>Le Buche Coreno</t>
  </si>
  <si>
    <t>Olivi 2015 Le Buche Coreno White (Orcia)</t>
  </si>
  <si>
    <t>The wine is juicy with soft tannins. It has elevated acidity as well as delicious red-berry flavors, along with touches of wood aging. It could age for another few months and will be better in 2018.</t>
  </si>
  <si>
    <t>Lobo e FalcÃ£o Reserva</t>
  </si>
  <si>
    <t>Quinta do Casal Branco 2015 Lobo e FalcÃ£o Reserva Red (Tejo)</t>
  </si>
  <si>
    <t>Black plum, blackberries, lilac and vanilla show on the easy if simple nose of this bottling. There's a load of perfume-like purple flowers on the sip, where a curiously strong acidity also carries cola spice.</t>
  </si>
  <si>
    <t>Rancho Sisquoc 2015 Malbec (Santa Barbara County)</t>
  </si>
  <si>
    <t>This is a light-bodied, very fruity and soft-textured wine that smells like cherries, berries and melons and tastes fresh and a touch sweet. The acidity is low and the bubbles are lively, so it's easy to sip.</t>
  </si>
  <si>
    <t>Rock Wall 2016 Blanc de Blancs Chardonnay (Yolo County)</t>
  </si>
  <si>
    <t>There are copious amounts of earth and herbs on the nose of this blend of 28% Merlot, 28% Sangiovese, 22% Cabernet Sauvignon, 11% Carmenere, 6% Malbec and 5% Petit Verdot, showing baked earth, red bell pepper and leather. It's soft and easy on the palate, with red fruit and that peppery pyrazine touch, making for a solid weeknight pizza wine.</t>
  </si>
  <si>
    <t>Coquelicot Estate Vineyard</t>
  </si>
  <si>
    <t>Rose &amp; Son 2015 Coquelicot Estate Vineyard Red (Santa Barbara County)</t>
  </si>
  <si>
    <t>Rose &amp; Son</t>
  </si>
  <si>
    <t>The aromas bring notes of vanilla, cream and baking spice, with the oak playing a prominent part but still showing appeal. The palate brings sweet cinnamon flavors that linger on the finish.</t>
  </si>
  <si>
    <t>Sawtooth 2015 Chardonnay</t>
  </si>
  <si>
    <t>Gritty like fruit leather, with a perceived sweetness of plum candy and red licorice, this wine is wide and expansive on the palate, with grippy, persistent tannins. The oak is dominant and pushy on the palate, unsettled somewhat in its integration.</t>
  </si>
  <si>
    <t>Atwood Ranch Vineyard Reserve</t>
  </si>
  <si>
    <t>SÃ©amus Wines 2012 Atwood Ranch Vineyard Reserve Cabernet Sauvignon (Sonoma Valley)</t>
  </si>
  <si>
    <t>More earthy and herbal than fruity, this medium-bodied wine from Calaveras County tastes rich and round on the palate and has a subtle savory character. With two-and-a-half years of aging before release, it shows the nicely mellowing effect of time.</t>
  </si>
  <si>
    <t>Tanner 2014 Estate Grown Vermentino (Sierra Foothills)</t>
  </si>
  <si>
    <t>This is a very ripe-tasting broadly textured wine that's full bodied and fruity. Plum and prune aromas precede jammy, grapey flavors with light spicy accents. Blended from Zinfandel, Syrah, Merlot and Cabernet Sauvignon, it's soft in mouthfeel and low in acidity and tannins.</t>
  </si>
  <si>
    <t>CuvÃ©e Non AutorisÃ©e</t>
  </si>
  <si>
    <t>The Illegitimate 2014 CuvÃ©e Non AutorisÃ©e Red (California)</t>
  </si>
  <si>
    <t>The Illegitimate</t>
  </si>
  <si>
    <t>This smells ripe and bright, with grapy and chocolate praline aromas which lead to a palate that is immersed in oak spices and nutmeg. This is a nicley balanced wine with smooth tannins and a long, spicy finish.</t>
  </si>
  <si>
    <t>The Williamsburg Winery 2015 Limited Release Malbec (Virginia)</t>
  </si>
  <si>
    <t>Rustic aromas of grilled meat, leather and medicinal berry fruits set up a drawing, pulling palate with rough tannins. Dark-berry flavors are roasted and peppery, while this is herbal tasting and tannic on the finish.</t>
  </si>
  <si>
    <t>Ecos de Rulo Single Vineyard</t>
  </si>
  <si>
    <t>ViÃ±a Bisquertt 2015 Ecos de Rulo Single Vineyard CarmenÃ¨re (Colchagua Valley)</t>
  </si>
  <si>
    <t>This wine shows ripe dark fruit, cedar, intense whole-bunch stalkiness and a perfumed quality throughout. The tannins are clunky and soapy while the alcohol feels a little hot.</t>
  </si>
  <si>
    <t>5OS Project 2014 Malbec (McLaren Vale)</t>
  </si>
  <si>
    <t>Oaky herbal plum and tomato aromas are woodsy and hint at sandalwood and bath oil. A tight dry tannic palate is home to prune, stewed berry and chocolate flavors. On the finish, a sense of mild overripeness is reflected via raisiny notes.</t>
  </si>
  <si>
    <t>Tannat-Merlot-Cabernet Franc Maldon</t>
  </si>
  <si>
    <t>Alto de la Ballena 2012 Tannat-Merlot-Cabernet Franc Maldon Red (Uruguay)</t>
  </si>
  <si>
    <t>A bright crisp wine with attractive acidity and citrus flavors. Off dry, packed with fruit and with a gentle mousse, it is ready to drink.</t>
  </si>
  <si>
    <t>Aveleda NV Casal Garcia Sparkling (Vinho Verde)</t>
  </si>
  <si>
    <t>This crisp, citrus and pear-flavored wine from native Portuguese grapes is very ready to drink with its bright acidity, mineral texture and juicy aftertaste. It is a fine apÃ©ritif wine that's fruity and fresh.</t>
  </si>
  <si>
    <t>Alabastro Roupeiro-FernÃ£o Pires-AntÃ£o Vaz</t>
  </si>
  <si>
    <t>BacalhÃ´a Wines of Portugal 2016 Alabastro Roupeiro-FernÃ£o Pires-AntÃ£o Vaz White (Alentejano)</t>
  </si>
  <si>
    <t>This is a rich, fairly dry and flavorful wine that has baking spice and chocolate aromas, cocoa-dusted plum flavors and a broad softly tannic texture that adds a good bite.</t>
  </si>
  <si>
    <t>Bella's</t>
  </si>
  <si>
    <t>Bella Grace 2015 Bella's Red (Amador County)</t>
  </si>
  <si>
    <t>Forward aromas and flavors of vanilla and melted butter give a lot of richness to this medium-bodied wine. It has a candy-like quality and a creamy sweet-seeming finish.</t>
  </si>
  <si>
    <t>Bliss 2016 Estate Bottled Chardonnay (Mendocino)</t>
  </si>
  <si>
    <t>This is a soft style of DÃ£o, focusing on fruit rather than structure. That gives ripe black-cherry flavors, acidity and a warm open texture. Made from a blend of all the local red grapes, it is rich and ready to drink.</t>
  </si>
  <si>
    <t>Titular Colheita</t>
  </si>
  <si>
    <t>Caminhos Cruzados 2014 Titular Colheita Red (DÃ£o)</t>
  </si>
  <si>
    <t>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t>
  </si>
  <si>
    <t>CarlindePaolo 2013  Barolo</t>
  </si>
  <si>
    <t>Peach pit and citrus-rind aromas are solid, focused and dry. This brut rosÃ© feels sound and round, but foamy. Cantaloupe and peach flavors maintain the palate's yeasty notes while turning slightly bitter.</t>
  </si>
  <si>
    <t>Charmat Brut RosÃ©</t>
  </si>
  <si>
    <t>Casa Perini NV Charmat Brut RosÃ© Sparkling (Vale Trentino)</t>
  </si>
  <si>
    <t>Lush black plum, bramble and black pepper mingle with cedar and spicy oak notes in this wine. These extend to the palate, where licorice and dried herbs linger. This wine is deep and extracted, so the full tannic structure does not seem out of place.</t>
  </si>
  <si>
    <t>Casanel 2014 Estate Cabernet Sauvignon (Middleburg)</t>
  </si>
  <si>
    <t>The aromas are fruit forward, with notes of plum and herb. The palate is supple in feel, showing little apparent new oak influence and zippy acidity. It doesn't seem entirely varietal aromatically but still brings appeal and should fit in well at the dinner table.</t>
  </si>
  <si>
    <t>Cavatappi 2015 Sangiovese (Columbia Valley (WA))</t>
  </si>
  <si>
    <t>This is a floral, perfumed and smooth wine. Its blendâ€”a classic for Gasconyâ€”gives a ripe character as well as herbal and citrus flavors. It's ready to drink.</t>
  </si>
  <si>
    <t>Blandine le Blanc</t>
  </si>
  <si>
    <t>ChÃ¢teau du CÃ¨dre 2016 Blandine le Blanc Ugni Blanc-Colombard (CÃ´tes de Gascogne)</t>
  </si>
  <si>
    <t>This is a young, fruity wine with black currant aromas and delicious, perfumed juicy blackberry fruit. It has all the ripeness of the vintage and the potential to age well. Drink from 2020.</t>
  </si>
  <si>
    <t>ChÃ¢teau Haut Millet 2016 Vieilles Vignes  (Blaye CÃ´tes de Bordeaux)</t>
  </si>
  <si>
    <t>Bottled without additional sulfur, this wine has a barnyard aroma. The ripe berry flavors on the palate show plenty of fruitiness, as well as spice and soft tannins. Drink from 2018.</t>
  </si>
  <si>
    <t>L'Envie</t>
  </si>
  <si>
    <t>ChÃ¢teau Haut-Monplaisir 2016 L'Envie Malbec (Cahors)</t>
  </si>
  <si>
    <t>This crisp blend of Chardonnay and Viognier is bright, with lively fruit and a smooth texture behind its crisp facade. It's ready to drink now but will soften over the next few months and be richer from mid-2018.</t>
  </si>
  <si>
    <t>Monplaisir</t>
  </si>
  <si>
    <t>ChÃ¢teau Haut-Monplaisir 2016 Monplaisir Chardonnay-Viognier (CÃ´tes du Lot)</t>
  </si>
  <si>
    <t>Light in weight and feel, this tart Chenin leads with bright scents of green apple, plum and lemon peel. A hint of toasted oak dances in the background, adding a touch of depth and spicy character to the close. Linear and direct, this might benefit from a bit more time; try after 2017.</t>
  </si>
  <si>
    <t>DÃ©dicace</t>
  </si>
  <si>
    <t>ChÃ¢teau Rives-Blanques 2015 DÃ©dicace Chenin Blanc (Limoux)</t>
  </si>
  <si>
    <t>Earthy and stewy plum and berry aromas lead to heavy, clunky palate with leafy mulchy berry flavors. End notes of carob are mostly oak-based, while defined fruit notes are lacking.</t>
  </si>
  <si>
    <t>Conde de VelÃ¡zquez 2013 El Conde Gran Reserva Malbec (Aconcagua Valley)</t>
  </si>
  <si>
    <t>This is a soft fruity wine with ripe strawberry flavor. It has a touch of pepper as well as crisp acidity in the background. Drink now.</t>
  </si>
  <si>
    <t>Deco Provence - Villa Azur 2015 RosÃ© (Coteaux Varois en Provence)</t>
  </si>
  <si>
    <t>Deco Provence - Villa Azur</t>
  </si>
  <si>
    <t>This ripe rosÃ© is warm and soft. It has a generous strawberry flavor that is just lightly touched by acidity. The aftertaste continues the soft theme and adds some pepper. It comes from a 61-acre vineyard surrounded by hills.</t>
  </si>
  <si>
    <t>Domaine de Ponteveze 2015 RosÃ© (CÃ´tes de Provence)</t>
  </si>
  <si>
    <t>Domaine de Ponteveze</t>
  </si>
  <si>
    <t>This Moschofilero/Chardonnay blend feels a bit overwrought, with a boozy nose of vanilla, dried apricot and spice and flavors of citrus fruit and cedar. It also has a nice exotic character that will pair well with heartier fish dishes and cheese. Drink now.</t>
  </si>
  <si>
    <t>Sofos The Wise One</t>
  </si>
  <si>
    <t>Domaine Gioulis 2015 Sofos The Wise One Moschofilero-Chardonnay (Peloponnese)</t>
  </si>
  <si>
    <t>Moschofilero-Chardonnay</t>
  </si>
  <si>
    <t>This wine has a muddy aspect to the nose. The palate is fresh and sprightly but a little dilute and derives its fruit from a light, refreshing lemon note.</t>
  </si>
  <si>
    <t>Domaine Saint-RÃ©my 2015 Vieilles Vignes Riesling (Alsace)</t>
  </si>
  <si>
    <t>Made from 65% Syrah and 35% Grenache, this salmon-colored rosÃ© is ripe and fruity, boasting attractive aromas and flavors of red cherry, raspberry and plum, all laced by a hint of white chocolate. The medium-weight palate is fleshy and flavorful, with a medium-length close.</t>
  </si>
  <si>
    <t>Col de l'Orb</t>
  </si>
  <si>
    <t>Cave de Roquebrun 2015 Col de l'Orb RosÃ© (Saint-Chinian)</t>
  </si>
  <si>
    <t>Cave de Roquebrun</t>
  </si>
  <si>
    <t>From the heart of the Beaujolais Villages area south of the cru villages, this wine has a fresh feel to it. It is crisp with red cherry and lively acidity. The soft tannins just buoy up the wine and give it an attractive shape. Ready to drink now.</t>
  </si>
  <si>
    <t>Cave du ChÃ¢teau des Loges 2015 Prestige  (Beaujolais-Villages)</t>
  </si>
  <si>
    <t>Cave du ChÃ¢teau des Loges</t>
  </si>
  <si>
    <t>Yeasty aromas accent pear and apple scents. On the palate, zesty acidity creates juiciness but also a sense of coarseness. Straightforward apple and lime flavors finish quiet.</t>
  </si>
  <si>
    <t>Elocuente</t>
  </si>
  <si>
    <t>Covides NV Elocuente Sparkling (Cava)</t>
  </si>
  <si>
    <t>Gamay produces an attractive perfumed style of rosÃ©, as with this wine. It has plenty of acidity balanced with raspberry fruit and a squeeze of lemon. It's ready to drink now.</t>
  </si>
  <si>
    <t>ChÃ¢teau de Pizay 2015 RosÃ© de SoirÃ©e RosÃ© (Beaujolais RosÃ©)</t>
  </si>
  <si>
    <t>From vines with an average age of 40 years old, this wine is the Duboeuf classic. It is soft, easy and fruity with its red fruits and gentle tannins. There is a dry edge to the wine, giving a touch of concentration. Drink this crisp wine now.</t>
  </si>
  <si>
    <t>Georges Duboeuf 2015 Flower Label  (Beaujolais-Villages)</t>
  </si>
  <si>
    <t>Raw, earthy plum aromas are spicy and lightly herbal. This feels saucy yet monotone. Tomato, red-plum and herbal flavors end with a hint of brown sugar and a continuation of the wine's herbal plum character.</t>
  </si>
  <si>
    <t>Chilensis 2013 Reserva Estate Bottled Merlot (Maule Valley)</t>
  </si>
  <si>
    <t>Firm tannins make this wine solid and dry. It has banana and bright cherry fruits well integrated with the acidity. The aftertaste suggests the wine could benefit from a few more months before drinking, so wait until 2017.</t>
  </si>
  <si>
    <t>Domaine Foretal 2015  Beaujolais-Villages</t>
  </si>
  <si>
    <t>Domaine Foretal</t>
  </si>
  <si>
    <t>A brand created by Pierre Ferraud in 1986, this is a ripe wine. It has red-cherry fruit that is rich and full of piquant flavor. The acidity goes through the fruitiness bringing a fresh aftertaste of red berries. Drink now.</t>
  </si>
  <si>
    <t>CuvÃ©e des Montagnards</t>
  </si>
  <si>
    <t>Ferraud et Fils 2015 CuvÃ©e des Montagnards  (Beaujolais)</t>
  </si>
  <si>
    <t>This has aromas of stalky underbrush, porcini mushroom, game and berry. The wine's uber-simple palate shows suggestions of wild cherry and a hint of clove alongside drying, fleeting tannins and brisk acidity.</t>
  </si>
  <si>
    <t>Il Selciato</t>
  </si>
  <si>
    <t>Bonacchi 2014 Il Selciato  (Rosso di Montalcino)</t>
  </si>
  <si>
    <t>Delicate herbal accents add depth to the fruity tones of apple flesh, pear and white nectarine. The palate is surprisingly round and toasty, with rich baked apple and peach pit flavors that fall somewhat flat on the midpalate. Drink now.</t>
  </si>
  <si>
    <t>Villa Blanche</t>
  </si>
  <si>
    <t>Calmel &amp; Joseph 2015 Villa Blanche Chardonnay (Pays d'Oc)</t>
  </si>
  <si>
    <t>Calmel &amp; Joseph</t>
  </si>
  <si>
    <t>This light and fruity wine has fresh acidity as well as lemon and ripe pear fruits. It is soft, smooth, and with a creamy texture, is very ready to drink.</t>
  </si>
  <si>
    <t>Casa Agricola Alexandre Relvas 2015 Ciconia Branco White (Alentejano)</t>
  </si>
  <si>
    <t>Still rare to find in Beaujolais, this Chardonnay is a light wine, full of fruit and attractive ripe melon flavors. It has enough acidity for balance while being more ripe than fruity. The wine is ready to drink.</t>
  </si>
  <si>
    <t>ChÃ¢teau de Pizay 2015  Beaujolais Blanc</t>
  </si>
  <si>
    <t>This is a really fresh wine with tight acidity and attractive red-berry fruit. It is light, with a hint of pepper from the Grenache in the blend and with forward acidity. Drink now.</t>
  </si>
  <si>
    <t>Jean-Luc and Paul Aegerter 2015 Les Enfants Terribles RosÃ© (Var)</t>
  </si>
  <si>
    <t>Viosinho and Viognier are the principal grapes in this blend. It is fresh and very crisp. Lively acidity with a lightly perfumed character and touches of apricot. Drink now.</t>
  </si>
  <si>
    <t>Periquita Branco</t>
  </si>
  <si>
    <t>JosÃ© Maria da Fonseca 2015 Periquita Branco White (PenÃ­nsula de SetÃºbal)</t>
  </si>
  <si>
    <t>This has a nose of mint, blue flower and berry while the simple diluted palate offers hints of fresh strawberry and white pepper. It's easy drinking, with bright acidity and frail tannins.</t>
  </si>
  <si>
    <t>La Colombina 2014  Rosso di Montalcino</t>
  </si>
  <si>
    <t>Medium-pink in color, apple and berry aromas are followed by spritzy, moderately sweet fruit flavors. It goes down easy.</t>
  </si>
  <si>
    <t>Huckleberry D'Latah</t>
  </si>
  <si>
    <t>Latah Creek NV Huckleberry D'Latah White (Columbia Valley (WA))</t>
  </si>
  <si>
    <t>Made from 85% Grenache and 15% Syrah, this is a straightforward and easygoing rosÃ© that offers notes of ripe strawberry and cherry on the nose and mouth. The light-weight palate offers ample acidity and a pleasant astringency that lends some texture through the close. Drink now.</t>
  </si>
  <si>
    <t>Le Grand Noir 2015 Black Sheep RosÃ© (Pays d'Oc)</t>
  </si>
  <si>
    <t>This is a soft vineyard-designate, approachable and flirting with overripe flavors that rein in accents of soy, brown sugar and Dr Pepper.</t>
  </si>
  <si>
    <t>Gracianna 2014 Bacigalupi Vineyard Zinfandel (Russian River Valley)</t>
  </si>
  <si>
    <t>At about six years of age, this Bordeaux blend is soft, fruity and ending its useful lifespan. The cherry and cola flavors are drying out. Drink up.</t>
  </si>
  <si>
    <t>Mayacamas Range</t>
  </si>
  <si>
    <t>Spann Vineyards 2007 Mayacamas Range Cabernet Sauvignon (Sonoma Valley)</t>
  </si>
  <si>
    <t>This soft Chardonnay has flavors of honey, tangerine and pineapple, with a creamy texture and a touch of oak.</t>
  </si>
  <si>
    <t>Stickybeak 2011 Chardonnay (Russian River Valley)</t>
  </si>
  <si>
    <t>Sugared lime, pineapple and gooseberry flavors mark this white wine. It's brisk in acidity, with a clean finish, but its fruitiness limits its usefulness with food pairing.</t>
  </si>
  <si>
    <t>Stickybeak 2012 Semillon-Sauvignon Blanc (Sonoma County)</t>
  </si>
  <si>
    <t>The 2011 vintage was a cold one in Chile and this Cab reflects that. It's pumping out loads of olive, green herbs and oak on the nose, and that's followed by a tannic palate with minty, green flavors of olive, thyme, pepper and generic berry fruits. Not surprisngly, the finish is fairly green.</t>
  </si>
  <si>
    <t>Casas del Bosque 2011 Reserva Cabernet Sauvignon (Rapel Valley)</t>
  </si>
  <si>
    <t>Floral red-fruit aromas become more jammy and sweet with airing. This feels fresh despite being chunky in weight, with citrusy acidity. Flavors of red plum, apple skins and blueberry finish with a green hint, raciness and red-fruit acidity.</t>
  </si>
  <si>
    <t>Don Miguel GascÃ³n 2011 Malbec (Mendoza)</t>
  </si>
  <si>
    <t>With slightly sharp, herbal red-fruit aromas, this representes the lighter side of Garnacha. In the mouth, it's choppy but fresh, while leafy flavors of plum, raspberry and peppery spice finish fiery and dry.</t>
  </si>
  <si>
    <t>The Thinker</t>
  </si>
  <si>
    <t>El Pensador 2010 The Thinker Garnacha (Campo de Borja)</t>
  </si>
  <si>
    <t>Pithy citrus aromas are plump but wayward. This feels a bit flabby but holds it together for the most part. Flavors of citrus fruits, melon and green herbs are good in the most basic sense of the word.</t>
  </si>
  <si>
    <t>Serres</t>
  </si>
  <si>
    <t>Carlos Serres 2012 Serres Viura (Rioja)</t>
  </si>
  <si>
    <t>A bit rustic and rough around the edges, but for the price, not bad. Fruity and spicy, it's the kind of wine you drink with pizza, lasagna, barbecue or just bacon rinds, and who cares if it's not subtle.</t>
  </si>
  <si>
    <t>Truant Old Vine</t>
  </si>
  <si>
    <t>Four Vines 2010 Truant Old Vine Zinfandel (California)</t>
  </si>
  <si>
    <t>A pale, simply fruity rosÃ©, with scents of citrus and crushed vitamins. This is light to medium in body and only moderately intense in its flavors, hinting at berries, orangey citrus and chocolate on the finish.</t>
  </si>
  <si>
    <t>Balma Venitia 2012 Pomelo RosÃ© (Ventoux)</t>
  </si>
  <si>
    <t>Balma Venitia</t>
  </si>
  <si>
    <t>A crisp, clean, fruity and attractive lemony wine has just the right tangy character. It also has some softness and sweetness in its fruitiness that makes it a good apÃ©ritif. Screwcap.</t>
  </si>
  <si>
    <t>The Pairing Collection Lobster &amp; Shrimp</t>
  </si>
  <si>
    <t>Barton &amp; Guestier 2012 The Pairing Collection Lobster &amp; Shrimp  (Muscadet SÃ¨vre et Maine)</t>
  </si>
  <si>
    <t>Typical, light and sweet rosÃ©, fruity with bright acidity and forward red fruits. Drink now. Screwcap.</t>
  </si>
  <si>
    <t>Bougrier 2012  RosÃ© d'Anjou</t>
  </si>
  <si>
    <t>Blended from Verdelho, Viognier, Chardonnay and Sauvignon Blanc, it has tropical fruit, peach and apple flavors balanced with citrusy acidity.</t>
  </si>
  <si>
    <t>Knockout</t>
  </si>
  <si>
    <t>X 2012 Knockout White (California)</t>
  </si>
  <si>
    <t>Here's a cheerful sparkler that offers subdued aromas of yellow flower with a whiff of banana peel. Pineapple and pear flavors greet the palate along with steely bubbles. This is simple but well-made and makes a fun apÃ©ritif.</t>
  </si>
  <si>
    <t>Yellow Pearl</t>
  </si>
  <si>
    <t>Piera Martellozzo 2012 Yellow Pearl Ribolla Gialla (Vino Spumante)</t>
  </si>
  <si>
    <t>The nose is true to the variety: there's grapefruit and lime aromas along with grassy notes. The palate is solid, maybe a bit plump and vapid, with lemon, lime and other citrus flavors. A bell pepper and jalapeÃ±o sharpness comes up on the finish.</t>
  </si>
  <si>
    <t>Terrapura 2012 Sauvignon Blanc (CuricÃ³ Valley)</t>
  </si>
  <si>
    <t>Campfire and hickory aromas dominate the nose on this superficial CarmenÃ¨re that's round in the mouth but also acidic and showing little structure or stuffing. Flavors of black fruits, herbal notes and wood finish rubbery in feel then bitter in taste.</t>
  </si>
  <si>
    <t>Victoria Reserve</t>
  </si>
  <si>
    <t>San Nicolas 2011 Victoria Reserve CarmenÃ¨re (CuricÃ³ Valley)</t>
  </si>
  <si>
    <t>This Marin County Pinot may have suffered from the cool vintage as the raspberry and cherry flavors that it opens with veer into bitter territory. The texture is fine, heavier than usual, the wine just having a hard time coming around.</t>
  </si>
  <si>
    <t>Kendric 2010 Pinot Noir (Marin County)</t>
  </si>
  <si>
    <t>This Chardonnay is soft and tasty, with orange, pineapple, apricot and vanilla flavors. Drink now.</t>
  </si>
  <si>
    <t>La Merika 2011 Chardonnay (Central Coast)</t>
  </si>
  <si>
    <t>Ripe in green apple, banana and pineapple, this is a heavily barrel-influenced wine, intense in petroleum and toasty vanilla. Save this for buttery lobster or risotto dishes.</t>
  </si>
  <si>
    <t>Michael David 2012 Chardonnay (Lodi)</t>
  </si>
  <si>
    <t>Made mostly from Chardonnay, with some Pinot Gris, this is a sweet, simple sparkling wine. It has sugary orange and lime flavors, and the mouthfeel is scoury.</t>
  </si>
  <si>
    <t>The cool, light Sauvignon Blanc of Touraine has an intensely herbaceous, catty character. This is typically crisp, fresh and very fruity, if one dimensional. Drink now.</t>
  </si>
  <si>
    <t>Paul Buisse 2012 Sauvignon Blanc (Touraine)</t>
  </si>
  <si>
    <t>Thank goodness for acidity. It rescues the ripe, orange and tropical fruit, vanilla and oak flavors of this wine and provides a modicum of balance. Fine for drinking now with Vietnamese fare, or a fried chicken picnic.</t>
  </si>
  <si>
    <t>Balletto 2012 Estate Pinot Gris (Russian River Valley)</t>
  </si>
  <si>
    <t>Earthy, leafy aromas are backed by raspberry and cherry notes. This comes across firm and pinched, with a narrow mouthfeel defined by choppy tannins. A heavy oak flavor covers raspberry and plum accents, while the finish is dry and oaky.</t>
  </si>
  <si>
    <t>Bodega Patritti 2009 PrimogÃ©nito Pinot Noir (Patagonia)</t>
  </si>
  <si>
    <t>Jammy in raspberries and cherries, with a mouthwatering burst of acidity. But fundamentally this is a simple wine, and it also has some overripe raisin flavors.</t>
  </si>
  <si>
    <t>Clos La Chance 2010 Reserve Merlot (Central Coast)</t>
  </si>
  <si>
    <t>The price is right on this simple, everyday Cab. It's soft and fruity, with prune juice and cocoa flavors.</t>
  </si>
  <si>
    <t>Coastline 2012 Cabernet Sauvignon (Paso Robles)</t>
  </si>
  <si>
    <t>This Cabernet isn't particularly Rutherford-esque due to excessive softness and fruitiness. It could come from almost anywhere, with its raspberry and cherry jam, milk chocolate and toast flavors.</t>
  </si>
  <si>
    <t>Daglia Canyon 2010 Cabernet Sauvignon (Rutherford)</t>
  </si>
  <si>
    <t>Daglia Canyon</t>
  </si>
  <si>
    <t>This soft wine is very fruity, with banana and red cherry flavors, and very drinkable now. It has a bright feel to it, from the acidity and from the light, jaunty texture. Drink now.</t>
  </si>
  <si>
    <t>Vignerons de Bel Air 2012 EtÃ© Indien  (Brouilly)</t>
  </si>
  <si>
    <t>Aromatically speaking, this has some issues. The nose is rustic and roasted smelling, with rubbery aromas of burnt leaves and leathery fruit. With airing, things improve and the palate feel is not an issue at all, while flavors of herbal berry, toast and leaf notes finish slightly bitter.</t>
  </si>
  <si>
    <t>ElaboraciÃ³n Especial</t>
  </si>
  <si>
    <t>Beronia 2009 ElaboraciÃ³n Especial  (Rioja)</t>
  </si>
  <si>
    <t>Roasted, leathery aromas have a cheesy side that covers up the wine's fruit scents. This feels fresh but choppy and rough, while flavors of mint, plum and cassis finish peppery and a bit green and grassy.</t>
  </si>
  <si>
    <t>Caballero de la Cepa 2011 Reserva Malbec (Mendoza)</t>
  </si>
  <si>
    <t>Caballero de la Cepa</t>
  </si>
  <si>
    <t>Slick and supple upfront, this Cabernet Franc gains muscle as it evolves toward the tangy, savory finish, which comes with a hint of mocha.</t>
  </si>
  <si>
    <t>Lost Creek 2011 Cabernet Franc (Virginia)</t>
  </si>
  <si>
    <t>Major olive and charred aromas ride on top of herbal black-fruit scents. This is loud on the palate, with probing acidity and mild tannins. The flavor profile is herbal, with stewed plum and blueberry accounting for the fruit components. On the finish, this feels solid and tastes minty.</t>
  </si>
  <si>
    <t>ViÃ±a Casas Patronales 2011 Reserva CarmenÃ¨re (Maule Valley)</t>
  </si>
  <si>
    <t>With huckleberry and other blue fruit aromas and flavors, this wine doesn't seem varietally correct, but it's hard to ignore its lightly sweet, soft-feeling appeal and chalky tannins. It's not profound but still makes you reach for another sip to ponder it.</t>
  </si>
  <si>
    <t>Diversion 2013 Cabernet Sauvignon (Washington)</t>
  </si>
  <si>
    <t>This crisp wine hs a light prickle and creamy apple and pear flavors. Still young, it needs to develop its rounder texture and open, warm nature. Hold this attractive wine until early 2016.</t>
  </si>
  <si>
    <t>Anna</t>
  </si>
  <si>
    <t>Domaine Terre de Mistral 2014 Anna White (CÃ´tes de Provence)</t>
  </si>
  <si>
    <t>This value-priced wine shows pressed Bing cherry juice, sagebrush and balsamic fig vinegar on the nose. The palate offers a complex combination of flavorsâ€”mocha, espresso, blackberry and anise.</t>
  </si>
  <si>
    <t>Edna Valley Vineyard 2013 Merlot (Central Coast)</t>
  </si>
  <si>
    <t>Innovative and luminous, this 50-50 blend of Vermentino and Verdicchio shows heady aromas of tropical fruit and white flower. Vibrant acidity balances juicy pear, peach and a citrusy note before the crisp, clean finish.</t>
  </si>
  <si>
    <t>Falesco 2014 Vitiano White (Umbria)</t>
  </si>
  <si>
    <t>Aromas recall grilled pepper, red currant and exotic spice. The palate delivers dried black cherry, toasted oak, roasted coffee bean, anisette and espresso alongside the heat of evident alcohol. It lacks fruit richness to stand up to the oak, while raspy tannins give it an astringent, mouth-drying finish.</t>
  </si>
  <si>
    <t>Filai Lunghi</t>
  </si>
  <si>
    <t>Fattoria della Talosa 2011 Filai Lunghi  (Vino Nobile di Montepulciano)</t>
  </si>
  <si>
    <t>This solidly made wine is well apportioned in terms of price and quality. With smokiness to the toasty oak, it's a concentrated and juicy wine accented by saddle and black cherry. Medium bodied and rounded, it has a medium finish, as well.</t>
  </si>
  <si>
    <t>Folie Ã  Deux 2012 Cabernet Sauvignon (Alexander Valley)</t>
  </si>
  <si>
    <t>Aromas of blue flower, spicy plum, leather, game and cellar floor lead the nose. The aromas carry over to the robust palate, along with mature blackberry, clove and licorice, while hearty tannins provide support. This has a rustic charm.</t>
  </si>
  <si>
    <t>Fongoli 2009  Montefalco Sagrantino</t>
  </si>
  <si>
    <t>This is a pleasant, medium-bodied Pinot Noir from one of the most famous Pinot blocks in Marlborough. The palate is filled with bright, tart cherry fruit leading to a decently long finish.</t>
  </si>
  <si>
    <t>Giesen 2012 Clayvin Single Vineyard Selection Pinot Noir (Marlborough)</t>
  </si>
  <si>
    <t>Aromas recall yellow flower, stone fruit and Mediterranean brush. The bright palate doles out yellow peach and citrus zest alongside crisp acidity.</t>
  </si>
  <si>
    <t>Mazzei 2013 Belguardo Vermentino (Toscana)</t>
  </si>
  <si>
    <t>This presents a rounded style, but still fresh with red fruits and soft acidity. It is light and fruity, with a bite of spice in the aftertaste.</t>
  </si>
  <si>
    <t>Frais et FruitÃ©</t>
  </si>
  <si>
    <t>Moncigale 2014 Frais et FruitÃ© RosÃ© (CÃ´tes de Provence)</t>
  </si>
  <si>
    <t>A blend of Sangiovese, Merlot, Syrah and other grapes, this features aromas of bright berry, spice and violet. The vibrant, easy-drinking palate offers black cherry, red currant and black pepper alongside supple tannins and fresh acidity.</t>
  </si>
  <si>
    <t>Morisfarms 2013  Morellino di Scansano</t>
  </si>
  <si>
    <t>A subdued nose of citrus leads to a pleasantly round, fresh palate that is enlivened by a little spritz. Subtle citrus notes linger. Well-chilled, this will make for easy, light-bodied refreshment.</t>
  </si>
  <si>
    <t>Netzl 2014 Classic GrÃ¼ner Veltliner (Carnuntum)</t>
  </si>
  <si>
    <t>Evident aromas of prune and raisin announce extreme ripeness. Like the nose, this feels ripe and chunky, with hard tannins. Jammy, extracted flavors of raisin and black plum are oaky and peppery prior to a pushy finish with heat.</t>
  </si>
  <si>
    <t>The Soul of Argentina Reserve</t>
  </si>
  <si>
    <t>Nuna 2012 The Soul of Argentina Reserve Bonarda (Mendoza)</t>
  </si>
  <si>
    <t>Smoked meat, olives and mushroom lend a distinctly rustic flair to this late-release Merlot. Blackberry and cherry flavors are pristine and concentrated, but accented by hints of barnyard and astringent tannins that linger on the finish. Drink now through 2017.</t>
  </si>
  <si>
    <t>Osprey's Dominion 2010 Reserve Merlot (North Fork of Long Island)</t>
  </si>
  <si>
    <t>Enticing aromas suggest white spring flower and peach. The bright palate offers nectarine zest, crunchy Granny Smith apple and wild herb alongside fresh acidity.</t>
  </si>
  <si>
    <t>Terre Vineate</t>
  </si>
  <si>
    <t>Palazzone 2014 Terre Vineate  (Orvieto Classico Superiore)</t>
  </si>
  <si>
    <t>Palazzone</t>
  </si>
  <si>
    <t>Typical aromas of ripe peach, melon and white flowers are elevated on the nose. A slightly oily palate houses floral tones up front, leading to juicy nectarine on the midpalate. A playful, fuzzy feeling round out the finish.</t>
  </si>
  <si>
    <t>Pearmund 2013 Vinecroft Vineyard Viognier (Virginia)</t>
  </si>
  <si>
    <t>This lively white features aromas of tropical fruit, citrus and white flower.s The bright, round palate doles out fresh peach, juicy pineapple and crisp apple alongside zesty acidity.</t>
  </si>
  <si>
    <t>Poggio Verde</t>
  </si>
  <si>
    <t>Principe Pallavicini 2014 Poggio Verde  (Frascati Superiore)</t>
  </si>
  <si>
    <t>The aromas on this wine are quite unusual, with notes of wet copper penny, fresh sage and raspberry. Meanwhile the cranberry and cherry flavors are sweet and concentrated, creating an uneasy juxtaposition.</t>
  </si>
  <si>
    <t>Ross Andrew 2010 Boushey Vineyard Syrah (Columbia Valley (WA))</t>
  </si>
  <si>
    <t>Light in color, this blend of 51% Syrah, 42% Merlot and 7% Cabernet Sauvignon is perfumed with orange peel, coffee, plum and herbs. It drinks off dry, quite light and elegant in style with grainy tannins.</t>
  </si>
  <si>
    <t>Sagelands 2013 Riverbed Red (Columbia Valley (WA))</t>
  </si>
  <si>
    <t>A smokiness rises to the fore initially in this wine, a toasted oak accent that marks its character. From there, sour cherry and grenadine mix for an earthy celebration of red fruit before this full-bodied wine presents its tannins on the finish.</t>
  </si>
  <si>
    <t>Owsley Vineyard</t>
  </si>
  <si>
    <t>Sonoma-Cutrer 2012 Owsley Vineyard Pinot Noir (Russian River Valley)</t>
  </si>
  <si>
    <t>A fresh but subdued nose leads to an easy-drinking, lightweight palate dominated by fresh, zingy citrus flavors. There is just a hint of that Sauvignon Blanc grassiness.</t>
  </si>
  <si>
    <t>Strauss 2014 Classic Sauvignon Blanc (Steiermark)</t>
  </si>
  <si>
    <t>Juicy ripe blackberry and raspberry form the basis of this brambly, fruit-forward Zin that offers a low output of tannin and oak presence. Refined on the palate, it finishes with a swat of wild licorice and dried herb.</t>
  </si>
  <si>
    <t>Visionary</t>
  </si>
  <si>
    <t>The Federalist 2013 Visionary Zinfandel (Dry Creek Valley)</t>
  </si>
  <si>
    <t>This medium-bodied wine doesn't reveal a lot of richness on the palate, yet still offers fruit-driven notes of Bing cherries and fresh greens. It's clean and refreshing on the finish.</t>
  </si>
  <si>
    <t>Goldwater 2012 Wairau Valley Pinot Noir (Marlborough)</t>
  </si>
  <si>
    <t>Jumpy, bright berry and currant aromas come with a scent of wet dog fur. This is fresh but shallow, with simple, lively cherry and plum flavors. On the finish, this is easy and friendly but it evaporates quickly.</t>
  </si>
  <si>
    <t>Zuccardi 2013 Serie A Santa Rosa Bonarda (Mendoza)</t>
  </si>
  <si>
    <t>This is a soft, open-knit wine that's ready to drink. Faintly herbal notes of damp moss and fresh mushrooms accent dark cherry and mocha shadings that glide to a plush finish.</t>
  </si>
  <si>
    <t>Mahi 2012 Pinot Noir (Marlborough)</t>
  </si>
  <si>
    <t>Mahi</t>
  </si>
  <si>
    <t>Made with Sangiovese and 10% Montepulciano, this has aromas of dark-skinned fruit, tilled soil and a hint of graphite. The simple, straightforward palate offers dried berry, black cherry and a hint of thyme alongside round but not very persistent tannins.</t>
  </si>
  <si>
    <t>Mozza Piedi</t>
  </si>
  <si>
    <t>Colle Spinello 2013 Mozza Piedi  (Morellino di Scansano)</t>
  </si>
  <si>
    <t>This wine displays aromas of green herbs, black and green olive, vanilla and sweet plum. The black and blue fruit flavors are sweet, backed by blocky, dry tannins.</t>
  </si>
  <si>
    <t>Columbia Winery 2013 Cabernet Sauvignon (Columbia Valley (WA))</t>
  </si>
  <si>
    <t>With some concentration and ripe green fruits, this complex wine has a mineral structure, tangy acidity as well as a bright, crisp aftertaste. It's going to develop into a serious wine over the next two years. Drink from 2016.</t>
  </si>
  <si>
    <t>Les Grandes Vignes</t>
  </si>
  <si>
    <t>Domaine CheneviÃ¨res 2013 Les Grandes Vignes  (Chablis)</t>
  </si>
  <si>
    <t>The lighter wine from Domaine de BeauprÃ©, this is fruity, gently textured and softly ripe. Aromatic, it offers red fruits, crisp apple and white berries. The aftertaste is full of the brightest acidity.</t>
  </si>
  <si>
    <t>Domaine de BeauprÃ© 2014 D2 RosÃ© (Coteaux d'Aix-en-Provence)</t>
  </si>
  <si>
    <t>Domaine de BeauprÃ©</t>
  </si>
  <si>
    <t>Produced from young vines, this is a soft and fruity wine. Wood aging has added richness to the yellow fruits and balancing apple acidity. It's perfumed, opening out with ripe apricot and white peach flavors at the end. Drink from 2016.</t>
  </si>
  <si>
    <t>Les Charmes Dessus</t>
  </si>
  <si>
    <t>Domaine de Bellene 2012 Les Charmes Dessus  (Santenay)</t>
  </si>
  <si>
    <t>From a site near Annapolis, this wine shows a preponderance of dark grape and cherry flavor interwoven with cinnamon and black peppercorn. Light-bodied and ethereally layered, it has touches of rustic earthiness and leather.</t>
  </si>
  <si>
    <t>Alma Fria 2014 Holtermann Vineyard Pinot Noir (Sonoma Coast)</t>
  </si>
  <si>
    <t>The first aromas that emerge from this blend of Bordeaux varieties with a â€œCalifornia twistâ€ are dried chaparral herb, espresso, black currant and pepper. Cocoa flavors are prominent on the palate, with tangy cranberry, pomegranate and richer dried black cherry fruit.</t>
  </si>
  <si>
    <t>Soul Shaker</t>
  </si>
  <si>
    <t>Ascension Cellars 2013 Soul Shaker Red (Paso Robles)</t>
  </si>
  <si>
    <t>A light-bodied take on the variety, this wine imparts shocks of sage, lavender and mint aromas over a landscape of black and white pepper and dried herb flavors.</t>
  </si>
  <si>
    <t>Baker Lane 2013 Sonoma Coast CuvÃ©e Syrah (Sonoma Coast)</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â€“2027.</t>
  </si>
  <si>
    <t>Capanna 2012  Brunello di Montalci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t>
  </si>
  <si>
    <t>Carpineto 2012  Brunello di Montalcino</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Castello di Bolgheri 2013  Bolgheri Superiore</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Ã¢teau Bourgneuf 2014  Pomerol</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Ã¢teau Cap LÃ©on Veyrin 2014  Listrac-MÃ©doc</t>
  </si>
  <si>
    <t>Under the same ownership as ChÃ¢teau la Dominique in Saint-Emilion, this estate continues to make impressive wine. With its subtle tannins and ripe berry fruits, it is structured while never letting the tannins overwhelm the fruit. It is an impressive wine to age, so drink from 2021.</t>
  </si>
  <si>
    <t>ChÃ¢teau ClÃ©ment-Pichon 2014  Haut-MÃ©doc</t>
  </si>
  <si>
    <t>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t>
  </si>
  <si>
    <t>ChÃ¢teau d'Agassac 2014  Haut-MÃ©doc</t>
  </si>
  <si>
    <t>Low yields have produced a concentrated wine. The tannins are powerful and denseâ€”a fine foil to the ripe juicy black-currant fruit. The impressive wine is going to take its time to be ready to drink with richness and tight structure. Drink from 2021.</t>
  </si>
  <si>
    <t>ChÃ¢teau Hourtin-Ducasse 2014  Haut-MÃ©doc</t>
  </si>
  <si>
    <t>One of the largest vineyards in the MÃ©doc and just outside Pauillac, this estate is also one of the most reliable. This vintage is finely structured with just the right amount of tannin to support the black and red-berry fruits. Fruity and juicy, it should be ready to drink from 2020.</t>
  </si>
  <si>
    <t>ChÃ¢teau Larose-Trintaudon 2014  Haut-MÃ©doc</t>
  </si>
  <si>
    <t>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t>
  </si>
  <si>
    <t>A ripe full-bodied wine that has great structure and fine tannins. The bold red fruits are right to the front. It is a wine with great potential, generous tannins and the acidity of the vintage beautifully balanced. This wine will develop well. Drink from 2024.</t>
  </si>
  <si>
    <t>ChÃ¢teau Mauvesin Barton 2014  Moulis-en-MÃ©doc</t>
  </si>
  <si>
    <t>ChÃ¢teau Mauvesin Barton</t>
  </si>
  <si>
    <t>Smoothly textured with a hint of viscosity, this shows typical apple and hay flavors. Consistent from nose to close, there's nothing wrong here, but it lacks the liveliness a vibrant young Verdejo can show. Drink now. â€”M.M.</t>
  </si>
  <si>
    <t>Rueda Superior</t>
  </si>
  <si>
    <t>Martinsancho 2000 Rueda Superior Verdejo (Rueda)</t>
  </si>
  <si>
    <t>Opens with earthy-honeyed scents, and turns tart, austere and grapefruity in the mouth, with bright acidity. If you're looking for a lush, exotic Viognier, this isn't it.  â€”S.H.</t>
  </si>
  <si>
    <t>Thornton 2000 Viognier (South Coast)</t>
  </si>
  <si>
    <t>Smells terrific, even brilliant, with vibrant aromas of lemon-and-lime, vanilla and smoke, but there's an odd flavor that doesn't seem right, suggesting tapioca. If you can get past that, the enormous acidity is very cleansing. â€”S.H.</t>
  </si>
  <si>
    <t>Repolusk 2000 Morillon Chardonnay (Austria)</t>
  </si>
  <si>
    <t>Very dry and slightly musty, the fruit tastes lightly of apple and citrus, but the wine already seems to be heading over a cliff. â€”P.G.</t>
  </si>
  <si>
    <t>Ste. Chapelle 1999 Chardonnay (Idaho)</t>
  </si>
  <si>
    <t>Sweet and simple, tastes like that syrup they pack canned peaches in, except of course it has good acidity. Make that super acidity, which is its saving grace. The acids get up under the fruit and push it, saving the wine from being insipid. â€”S.H.</t>
  </si>
  <si>
    <t>Y Series</t>
  </si>
  <si>
    <t>Yalumba 2000 Y Series Viognier (South Australia)</t>
  </si>
  <si>
    <t>Rare are the places that Cabernet Franc produces a distinctive wine. In fact, no savory Russian River Valley examples come to mind. This wine suggests the difficulties. Very tannic and raw, highly acidic, and although it's dark in color, lacking fruity extract. Nor is it a wine to age. It's barren now, and not going anywhere. â€”S.H.</t>
  </si>
  <si>
    <t>McIlroy 1999 Salzgeber Vineyard Cabernet Franc (Russian River Valley)</t>
  </si>
  <si>
    <t>This is a whole different critter than the winery's quaffable '99. It is tart and resiny, with a strong scent of licorice. The rustic flavors are earthy and rough, with a bitter, alcoholic finish.</t>
  </si>
  <si>
    <t>Hyatt 2000 Chardonnay (Yakima Valley)</t>
  </si>
  <si>
    <t>Simple, sweet-tasting and slightly candied, this bouncy drink is best served slightly chilled. Think of it as an introduction to wineâ€”something to explore after white Zinfandel. â€”J.C.</t>
  </si>
  <si>
    <t>Rosemount 2001 Grenache-Shiraz Red (Australia)</t>
  </si>
  <si>
    <t>Shows some nice red berry fruit with tobacco and white pepper accents, but a negative note between green pepper and sour cream distracts and detracts considerably. A tasty wine with nice feel and decent length upon opening, it disappointingly goes downhill as the off-putting element ascends. â€”M.M.</t>
  </si>
  <si>
    <t>Mas D'AranyÃ³ Riserva</t>
  </si>
  <si>
    <t>Segura Viudas 1997 Mas D'AranyÃ³ Riserva Tempranillo (PenedÃ¨s)</t>
  </si>
  <si>
    <t>Earthy, herbal aromas veer into cardboard, and a distinct waft of raw green peppercorn. The grapes didn't fully ripen. But the wine is dry, tart and clean and there's a certain food friendliness. Try it with stews or barbecue and you might discover hidden charms. â€”S.H.</t>
  </si>
  <si>
    <t>Stonehedge 2000 Syrah (California)</t>
  </si>
  <si>
    <t>This wine starts off well, with a pretty nose and fruit that shows nice ripeness. But once in the mouth all the fruit seems to disappear, and the wine falls flat.</t>
  </si>
  <si>
    <t>Tucker 2001 Riesling (Yakima Valley)</t>
  </si>
  <si>
    <t>Tucker</t>
  </si>
  <si>
    <t>Straightforward Tempranillo aromas and flavors mark this light red. The dry berry-cherry fruit is offset by smoke, leather and rosemary notes. It's slightly and typically on the astringent side, but turns a bit raspy on the modest finish. â€”M.M.</t>
  </si>
  <si>
    <t>AntaÃ±o</t>
  </si>
  <si>
    <t>J. Garcia Carrion 2000 AntaÃ±o  (Rioja)</t>
  </si>
  <si>
    <t>Asian spice notes grace modest black cherry and herb flavors in this lightweight offering from the Sierras. Finishes short, with some charred-wood notes.</t>
  </si>
  <si>
    <t>Chatom 1999 Cabernet Sauvignon (Calaveras County)</t>
  </si>
  <si>
    <t>Chatom</t>
  </si>
  <si>
    <t>This wine seemed better a vintage or two ago. Fortunately, it's still a nice easy-drinking Shiraz with grape and blackberry fruit, some dried spices and a hint of black pepper. â€”J.C.</t>
  </si>
  <si>
    <t>Greg Norman Estates 1999 Shiraz (Limestone Coast)</t>
  </si>
  <si>
    <t>Ripe enough grapes, filled with blueberry and black raspberry and pepper flavors, and on the smooth and mellow side. That said, there's a rustic quality, jagged and earthy, and a hint of bitterness in the finish that detracts. â€”S.H.</t>
  </si>
  <si>
    <t>ChÃ¢teau Rodin 1999 Zinfandel (El Dorado)</t>
  </si>
  <si>
    <t>ChÃ¢teau Rodin</t>
  </si>
  <si>
    <t>Mostly Sangiovese, with a touch of Cabernet Sauvignon, this â€œminiâ€ Tuscan blends fruit from Chianti and Scansano in a spicy, lightweight red. Leather and chocolate accent the juicy finish.  White Wine</t>
  </si>
  <si>
    <t>Remole</t>
  </si>
  <si>
    <t>Marchesi de' Frescobaldi 2000 Remole Sangiovese (Toscana)</t>
  </si>
  <si>
    <t>Very pale in color, this widely available Spanish white opens with a melon-lime and slightly floral bouquet. Citrus accents appear on the light- to medium-weight palate, but the floral note turns faintly candied, too. Finishes a bit short, with a little bite. Drink now. â€”M.M.</t>
  </si>
  <si>
    <t>Torres 2000 ViÃ±a Sol Paralleda (PenedÃ¨s)</t>
  </si>
  <si>
    <t>Paralleda</t>
  </si>
  <si>
    <t>If there's nothing special to recommend here, there's also nothing awry. Leather and earth join modest tart berry flavors. Finishes dry and tough; it's an austere wine that probably needs food to come alive. â€”J.C.</t>
  </si>
  <si>
    <t>Bobbie Burns</t>
  </si>
  <si>
    <t>Campbells 1998 Bobbie Burns Shiraz (Rutherglen)</t>
  </si>
  <si>
    <t>Fruity, clean, and on the sweet side, this is an everyday quaffer whose sugary flavors are just fine for a sunny afternoon with ripe peaches or apricots. ItÃ•s Cailfornia soft, a country style wine that will appeal to those who find some whites tart or sour.</t>
  </si>
  <si>
    <t>Forest Glen 2000 Pinot Grigio (California)</t>
  </si>
  <si>
    <t>Forest Glen</t>
  </si>
  <si>
    <t>A light, smooth quaffer that'll get you through the summer, this blend of 71% Shiraz and 29% Cabernet Sauvignon boasts aromas and flavors of charcoal-grilled black cherries tinged with chocolate. â€”J.C.</t>
  </si>
  <si>
    <t>Jacob's Creek 2000 Shiraz-Cabernet Sauvignon (South Eastern Australia)</t>
  </si>
  <si>
    <t>Smells dry and dusty, like a midwestern country lane in August. The fruit comes through in the mouth, filling it with bright red berries and cherries, while touches of ground black pepper and vanilla oak show up on the finish. â€”J.C.</t>
  </si>
  <si>
    <t>Thomas</t>
  </si>
  <si>
    <t>Macquariedale 1999 Thomas Shiraz (Hunter Valley)</t>
  </si>
  <si>
    <t>Macquariedale</t>
  </si>
  <si>
    <t>There are some Chard elements in this rustic, countrified wine. The apple and peach flavors, with oaky vanilla overtones, are familiar. But itÃ•s a rough wine, with some odd, vegetal qualities. Satisfactory, if youÃ•re not very fussy.</t>
  </si>
  <si>
    <t>Woodbridge 2000 Chardonnay (California)</t>
  </si>
  <si>
    <t>Loads of oak over golden apple fruit and mild tropical notes make this a New World wannabe. It's medium weight but overblown, and the flavors are fundamentally out of balance. Still, there are some folks who just want a little fruit with their oak. â€”M.M.</t>
  </si>
  <si>
    <t>RenÃ© Barbier 1999 Seleccion Chardonnay (PenedÃ¨s)</t>
  </si>
  <si>
    <t>RenÃ© Barbier</t>
  </si>
  <si>
    <t>This wine's smooth, even mouthfeel can't compensate for an odd, cheesy note on the nose and the fact that the dark cherry and bitter chocolate flavors are deeply under wood. Shows some back-end bite, seeming past its best, as if it would have shown better earlier. â€”M.M.</t>
  </si>
  <si>
    <t>Roquero 1995 Reserva Monastrell (Jumilla)</t>
  </si>
  <si>
    <t>Roquero</t>
  </si>
  <si>
    <t>This is a bigger, more forceful wine than its Lindemans stablemate, but not quite as charming. The flavors are earthy and dark, featuring hints of cola and root beer. Finishes with drying tannins. â€”J.C.</t>
  </si>
  <si>
    <t>Rosemount 2001 Diamond Label Pinot Noir (South Eastern Australia)</t>
  </si>
  <si>
    <t>A new, Aussie-style line from K-J, a series of varietal blends. This wine is a little too stewed and overripe, with raisiny, pruny aromas and flavors. The finish is a bit jammy and treacly, but it's not a bad casual sipper. â€”S.H.</t>
  </si>
  <si>
    <t>Kendall-Jackson 2000 Collage Cabernet Sauvignon-Shiraz (California)</t>
  </si>
  <si>
    <t>Reserve it may be, but it is a thin wine nonetheless, with hard, green flavors and a stemmy, tannic finish. â€”P.G.  Sangiovese</t>
  </si>
  <si>
    <t>Hyatt 2000 Reserve Syrah (Yakima Valley)</t>
  </si>
  <si>
    <t>Sappy, grapey fruit is joined by strong herbal overtones reminiscent of dried oregano and parsley. While some panelists felt it had potential to develop over the next couple of years, others dismissed it for saline aromas that they termed â€œfishy.â€</t>
  </si>
  <si>
    <t>Nebula</t>
  </si>
  <si>
    <t>Midnight 1999 Nebula Cabernet Sauvignon (Paso Robles)</t>
  </si>
  <si>
    <t>Vaguely Chardonnay-like, with peppery, peach aromas and flavors, bone dry, and a creamy mouthfeel. Not a lot of complexity, it's a country-style wine, with no flaws but kind of obvious. â€”S.H.</t>
  </si>
  <si>
    <t>Repolusk 2000 Weissburgunder White (Austria)</t>
  </si>
  <si>
    <t>Kind of bizarre, because there are baked custard and sweetened espresso and honeyed spice aromas, and then it turns unnaturally sweet on the palate. It's also flat, with an odd, medicinal aftertaste. Most SÃ©millons don't have these particular features. â€”S.H.</t>
  </si>
  <si>
    <t>Lava Cap 2000 SÃ©millon (El Dorado)</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Sokol Blosser 2012 Estate Reserve 4 Pinot Noir (Dundee Hills)</t>
  </si>
  <si>
    <t>Orchard fruit, nut and acacia flower aromas meld together on this elegant white. The firm palate offers green pear, lemon zest and mineral alongside zesty acidity. A note of almond closes the tangy finish.</t>
  </si>
  <si>
    <t>Tenuta Sarno 1860 2014  Fiano di Avellino</t>
  </si>
  <si>
    <t>Subtle and elegant, this opens with a smoky aroma that underscores delicate scents of orchard fruit, citrus and botanical herb. The aromas follow through to the linear palate along with a racy mineral vein. A note of cured meat closes the racy finish.</t>
  </si>
  <si>
    <t>22</t>
  </si>
  <si>
    <t>Villa Raiano 2014 22  (Fiano di Avellino)</t>
  </si>
  <si>
    <t>Delicately scented, this offers aromas of honeysuckle, citrus blossom and pear while the round, juicy palate doles out white peach, mature apple and Mediterranean herb. A hint of almond closes the clean, lingering finish.</t>
  </si>
  <si>
    <t>Falanghina del Beneventano</t>
  </si>
  <si>
    <t>Villa Raiano 2015  Falanghina del Beneventano</t>
  </si>
  <si>
    <t>Heavy prune and raisin aromas are perfumed and rich, but arguably a bit overripe. Matching the nose, this feels thick, saturated and grapy. Flavors of black plum and blueberry finish chunky, with muscularity but also a rubbery flavor note.</t>
  </si>
  <si>
    <t>Vivanco 2011 ColecciÃ³n  (Rioja)</t>
  </si>
  <si>
    <t>This Moldovan Cabernet Sauvignon has aromas of cherry vanilla, plum and cassis. In the mouth it has soft flavors of black currants, prunes and fresh black plums before the persistent finish.</t>
  </si>
  <si>
    <t>Taraboste Rezerva</t>
  </si>
  <si>
    <t>ChÃ¢teau Vartely 2011 Taraboste Rezerva Cabernet Sauvignon (Moldova)</t>
  </si>
  <si>
    <t>Very familiar Rioja aromas of cherry, plum and prune scream Tempranillo. This is wiry in feel, with tight, hammering acidity. Berry and black-cherry flavors finish on a subtle note of chocolate along with a final shot of juicy, sharp acidity.</t>
  </si>
  <si>
    <t>Dios Ares 2011 Reserva  (Rioja)</t>
  </si>
  <si>
    <t>This is a ripe, jammy wine with red plum and sweet strawberry fruits that are cut by both the acidity and the toasty tannins. Although ripe, the wine offers attractive juicy freshness. The aftertaste brings out more of the tannins.</t>
  </si>
  <si>
    <t>Domaine Bart 2014 La Montagne  (Marsannay)</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Domaine Ninot 2013 Marissou Premier Cru  (Rully)</t>
  </si>
  <si>
    <t>Domaine Ninot</t>
  </si>
  <si>
    <t>Peppery, grapey flavors, full body and a rich fine-grained texture make this wine distinctive to taste and soothing to drink. It's a very good example of a GSM, capturing the fullness and generosity of this type of blend made from Grenache, Syrah and MourvÃ¨dre grapes.</t>
  </si>
  <si>
    <t>Elyse 2012 C'est Si Bon Naggiar Vineyard Red (Sierra Foothills)</t>
  </si>
  <si>
    <t>Warm, furry aromas of olive, prune and animal hide are challenging. In the mouth, this cool-year CarmenÃ¨re feels tartaric and narrow, with grating tannins. Fiery flavors of black fruits, raisin and oak are mildly salty and herbal, while the finish feels hot and tastes of minty oak and black fruits.</t>
  </si>
  <si>
    <t>Kai</t>
  </si>
  <si>
    <t>Errazuriz 2013 Kai CarmenÃ¨re (Aconcagua Valley)</t>
  </si>
  <si>
    <t>Aromas of hazelnut nut, smoke and dried chamomile flower slowly come together. On the racy palate, a mineral vein underscores yellow apple, lime and dried sage while a bitter almond note wraps up the finish.</t>
  </si>
  <si>
    <t>Studi Fraedane</t>
  </si>
  <si>
    <t>Feudi di San Gregorio 2014 Studi Fraedane  (Fiano di Avellino)</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 2011 Limed-Edition Merlot (Paso Robles)</t>
  </si>
  <si>
    <t>This wine, which comes from thin, granitic soils, is lean, taut and dry. Hints of lime blossom and green apple on the nose and palate give it a springtime feel, while the finish is crisp and refreshing.</t>
  </si>
  <si>
    <t>Ladies Who Shoot Their Lunch</t>
  </si>
  <si>
    <t>Fowles Wine 2014 Ladies Who Shoot Their Lunch Riesling (Victoria)</t>
  </si>
  <si>
    <t>This is delicately scented with whispers of yellow flower, spring blossom and woodland berry. The lively palate delivers crushed strawberry, nectarine, juicy cherry and fennel while a mineral vein energizes the finish.</t>
  </si>
  <si>
    <t>Barone di Villagrande 2015 Rosato (Etna)</t>
  </si>
  <si>
    <t>Very light and summery on the nose, this bottling shows aromas of yellow melon, green pear, lime blossoms, lime juice and a touch of chalk. Wet rocks, cut garden herbs and green apple skins emerge on the refreshing palate, which is perfect for sunny days and shellfish.</t>
  </si>
  <si>
    <t>Barton 2014 Vogelzang Vineyard Sauvignon Blanc (Happy Canyon of Santa Barbara)</t>
  </si>
  <si>
    <t>A subdued nose leads to a fresh but also subdued palate, but if you look for the ripe pear notes you will find them. This wine takes time to wake up and breathe but underneath it's an archetypal fresh but rounded Alsace Pinot Blanc.</t>
  </si>
  <si>
    <t>Boeckel 2015 RÃ©serve Pinot Blanc (Alsace)</t>
  </si>
  <si>
    <t>Scented impressions of ripe pear and aloe vera pervade this wine. The palate shows texture and more fruit than you might expect from slender Sylvaner. The finish is brisk, clean and taut.</t>
  </si>
  <si>
    <t>Boeckel 2015 Vieilles Vignes Sylvaner (Alsace)</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Carter Estate 2012 Blanc de Blanc Chardonnay (South Coast)</t>
  </si>
  <si>
    <t>Carter Estate</t>
  </si>
  <si>
    <t>Subtle yellow flower and orchard fruit aromas blend while the linear palate offers pear, citrus zest, a hint of oak and mineral. Fresh acidity gives it a crisp, clean finish.</t>
  </si>
  <si>
    <t>Caruso &amp; Minini 2015 Timpune Grillo (Sicilia)</t>
  </si>
  <si>
    <t>Fruity and bold, this opens with direct aromas of cherry, strawberry and pomegranate that are accented by hints of sweet pea, violet and lavender. The medium-weight palate offers ample lifting acidity and a finish of tart red berries and watermelon rind.</t>
  </si>
  <si>
    <t>ChÃ¢teau du Donjon 2015 RosÃ© (Minervois)</t>
  </si>
  <si>
    <t>Much care goes into this blend, which was fermented both in neutral wood and in stainless steel. Just 10% went through malolactic. It's a light, clean, well-defined effort, offering accents of salad greens, celery and lemon verbena around crisp apple fruit flavors.</t>
  </si>
  <si>
    <t>Adelsheim 2014 Chardonnay (Willamette Valley)</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Astrales 2013  Ribera del Duero</t>
  </si>
  <si>
    <t>Year after year, IB bottles sunshine and fun in the form of this lightly sparkling, sweet pink wine. It's unabashedly exuberant, flashing floral aromas, then adding hints of Mexican chocolate, red berries and orange zest. There's just enough acid and fizz to keep it from being cloying on the palate.</t>
  </si>
  <si>
    <t>Swan Hill</t>
  </si>
  <si>
    <t>Innocent Bystander 2015 Moscato (Swan Hill)</t>
  </si>
  <si>
    <t>Juicy bursts of ripe blackberry and blueberry are reined in by a firm backbone of acidity and cool herbal swathes in this full-bodied Lemberger. Just softly fringed by tannins, it's an approachable but sophisticated wine to enjoy now through 2020.</t>
  </si>
  <si>
    <t>Grafen Neipperg 2013 Trocken Lemberger (WÃ¼rttemberg)</t>
  </si>
  <si>
    <t>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t>
  </si>
  <si>
    <t>Clos Puy Arnaud 2012  Castillon CÃ´tes de Bordeaux</t>
  </si>
  <si>
    <t>While the wine is soft and almost ready to drink, it does also have the Douro mineral texture and dry tannins. The Tinta Roriz (Tempranillo) dominates, giving the wine its round and rich character. Drink now or wait until 2016 for the tannins to soften further.</t>
  </si>
  <si>
    <t>Foral</t>
  </si>
  <si>
    <t>Caves AlianÃ§a 2013 Foral Red (Douro)</t>
  </si>
  <si>
    <t>With spice and new wood balancing the generous black fruits (40% Merlot and 25% each Cabernet Franc and Cabernet Sauvignon), this rich wine has good potential. It is warm and generous, packed with both acidity and a solid structure. Drink from 2017.</t>
  </si>
  <si>
    <t>ChÃ¢teau de Laville 2012  Cadillac CÃ´tes de Bordeaux</t>
  </si>
  <si>
    <t>ChÃ¢teau de Laville</t>
  </si>
  <si>
    <t>Cherry syrup and wet chewing tobacco aromas make for a unique nose. There is good acidity and decent tannic structure, but the dried cherry flavors are quite light for the strong scents.</t>
  </si>
  <si>
    <t>George's Vineyard Estate</t>
  </si>
  <si>
    <t>Cooper-Garrod 2008 George's Vineyard Estate Cabernet Sauvignon (Santa Cruz Mountains)</t>
  </si>
  <si>
    <t>Light and attractively spicy, the wine is off dry, with a touch of honey, apricots and dried fruits. The texture, soft and tangy, is peppery while the acidity is already well integrated. It's an attractive, ready to drink wine.</t>
  </si>
  <si>
    <t>Helfrich 2011 Steinklotz Grand Cru Pinot Gris (Alsace)</t>
  </si>
  <si>
    <t>Planks of brawny oak are framed around the blueberry and raspberry fruit brimming in this Merlot, a tribute to Jack London's once-home in nearby Glen Ellen. The herbal component lingers ominously, a refreshing taste of mint popping out on the finish.</t>
  </si>
  <si>
    <t>Kenwood 2011 Jack London Vineyard Merlot (Sonoma Mountain)</t>
  </si>
  <si>
    <t>An attractively round wine that's full both of fruit and acidity. The two complement each other well, highlighting the light apple and white peach fruits. The aftertaste is all about crisp, bright texture.</t>
  </si>
  <si>
    <t>Kuentz-Bas 2012 Pinot Blanc (Alsace)</t>
  </si>
  <si>
    <t>This wine still appears to be coming out of its shell, showing some reduction with reticent notes of red plum, cherry and berry. The flavors are lipsmacking and rich, but it's difficult right now to get a clear sense of where it's all going.</t>
  </si>
  <si>
    <t>McLean Creek Road Vineyard</t>
  </si>
  <si>
    <t>Meyer Family Vineyards 2012 McLean Creek Road Vineyard Pinot Noir (Okanagan Valley)</t>
  </si>
  <si>
    <t>Aromas of underbrush, violet, dried sage and leather lead the nose. The palate is a bit closed but offers dried cherry, prune, licorice and espresso alongside firm but fleeting tannins. Reflecting the heat of the vintage, it's evolving quickly.</t>
  </si>
  <si>
    <t>Rongalio</t>
  </si>
  <si>
    <t>Orlando Abrigo 2009 Rongalio  (Barbaresco)</t>
  </si>
  <si>
    <t>Fragrances of cherry, caramel and violet show brightly on the nose. Tart cherry, cranberry and coffee flavors are overpowered by strong tannins.</t>
  </si>
  <si>
    <t>Ouled Thaleb 2011 MÃ©dallion Red (Zenata)</t>
  </si>
  <si>
    <t>This features aromas of oak, coffee, vanilla and dried black cherry. Oak carries over to the palate, delivering espresso, licorice, roasted nut and vanilla but not much fruit richness. Astringent tannins give it a mouth drying finish.</t>
  </si>
  <si>
    <t>Pelissero 2011 Nubiola  (Barbaresco)</t>
  </si>
  <si>
    <t>Cassis, raisin and an oak-based note of plastic are the key aromas. This Cabernet is wide and blocky on the palate, with choppy tannins. Earthy, raisin flavors are ripe and sweet tasting, while a jammy finish is full of mixed berry flavors.</t>
  </si>
  <si>
    <t>Pisano 2010 RPF Cabernet Sauvignon (Progreso)</t>
  </si>
  <si>
    <t>Ripe, juicy berries dominate the nose, getting some aromatic lift from hints of eucalyptus and menthol. The mint and red fruit of cherries consume the straight-forward palate, which is more bright and lean than rich and tannic.</t>
  </si>
  <si>
    <t>Sextant 2012 Cabernet Sauvignon (Paso Robles)</t>
  </si>
  <si>
    <t>Ruby red with garnet hues in color, this easy-drinking Merlot brings aromas of cherry, black berry and black raspberry on the nose. Tones of black plum and black cherry are ripe and persistent on the finish.</t>
  </si>
  <si>
    <t>Vini 2013 Veni Vidi Vici Merlot (Thracian Valley)</t>
  </si>
  <si>
    <t>A moderately aromatic wine with notes of green herb, citrus and cherry. It's medium bodied with chalky tannins and abundant mocha flavors with the concentration seeming a bit lacking.</t>
  </si>
  <si>
    <t>Icon Reserve</t>
  </si>
  <si>
    <t>Waterbrook 2012 Icon Reserve Cabernet Sauvignon (Columbia Valley (WA))</t>
  </si>
  <si>
    <t>Cherry and flint, with accents of clove, set the stage for the bouquet. Flavors of black cherry, blueberry and anise are enlivened by a hint of salinity. This is an easy-drinking wine, with a burst of spice on the finish.</t>
  </si>
  <si>
    <t>Mahra Kalecik Karasi-Syrah</t>
  </si>
  <si>
    <t>Yazgan 2013 Mahra Kalecik Karasi-Syrah Red (Turkey)</t>
  </si>
  <si>
    <t>This 100% Chardonnay MCC leads with rich, toasty notes of brioche, baked apple and soft nuttiness. The palate is round and full, with brisk carbonation but a fine mousse, and flavors of Honeycomb cereal and lime zest. Enjoy now.</t>
  </si>
  <si>
    <t>Armilla Brut MÃ©thode Cap Classique</t>
  </si>
  <si>
    <t>Avondale NV Armilla Brut MÃ©thode Cap Classique Sparkling (Coastal Region)</t>
  </si>
  <si>
    <t>There is a solid, tannic core in this Baga-dominant blend. It gives a smoke and blackcurrent flavored wine, with a firm layer of dry tannins and intense acidity. The wine is well structured, but needs time to age. Drink after 2016.</t>
  </si>
  <si>
    <t>Campolargo 2010 Entre II Santos Red (Bairrada)</t>
  </si>
  <si>
    <t>Toasted oak, espresso and red berry aromas lead the nose. The palate delivers roasted coffee bean, toast and black pepper but not a lot of fruit richness. Astringent wood tannins give a mouth-drying finish.</t>
  </si>
  <si>
    <t>Chiaramanti</t>
  </si>
  <si>
    <t>Ca'RomÃ¨ 2011 Chiaramanti  (Barbaresco)</t>
  </si>
  <si>
    <t>Rustic, earthy aromas lead to a wine that's dominated by dark tannins and bitter chocolate flavors. That leaves little room for the rich berry fruits that are struggling to come through. Allow time for this toughness and firm extraction to soften. Drink from 2016.</t>
  </si>
  <si>
    <t>Caves Transmontanas 2010 Grande Reserva Red (Douro)</t>
  </si>
  <si>
    <t>Fresh red berry flavors and crisp acidity give this light and almost dry wine an attractive crisp quality. A squeeze of lemon adds to the freshness.</t>
  </si>
  <si>
    <t>ChÃ¢teau Briot 2013 RÃ©serve RosÃ© (Bordeaux RosÃ©)</t>
  </si>
  <si>
    <t>Leather and game notes accent standard blackberry aromas. This is jammy and voluminous, but lacks some refinement. Herbal black fruit flavors show a tinge of herbaceousness, while the finish is plump and round in feel.</t>
  </si>
  <si>
    <t>Quintay 2012 Q Syrah (Casablanca Valley)</t>
  </si>
  <si>
    <t>Aromas suggest forest floor, anisette, hay and dill. The palate delivers roasted coffee bean, plum and a hint of mocha alongside evolved tannins.</t>
  </si>
  <si>
    <t>Garassino</t>
  </si>
  <si>
    <t>Tenuta Carretta 2010 Garassino  (Barbaresco)</t>
  </si>
  <si>
    <t>The oakâ€”52% new Frenchâ€” gets out in front of the fruit with notes of cocoa powder and woodspice overpowering herbs and red fruit. The palate is elegant in style, with barrel notes carrying through on the finish.</t>
  </si>
  <si>
    <t>Browne Family Vineyards 2011 Merlot (Columbia Valley (WA))</t>
  </si>
  <si>
    <t>Fairly crisp red fruit aromas suggest plum, red flower and wood resin on the nose. This is a full bodied wine with plenty of oak. Flavors of berry fruit finish with lasting sweetness and an herbal character.</t>
  </si>
  <si>
    <t>ViÃ±a Bisquertt 2013 La Joya Gran Reserva CarmenÃ¨re (Colchagua Valley)</t>
  </si>
  <si>
    <t>Warm notes of dried hay flower, pear and wet earth appear on the nose. The palate frames these in pervasive lemon freshness. This is refreshing and concentrated with a textured harmonious body. This is energetic and full with a dry but lasting finish.</t>
  </si>
  <si>
    <t>CuvÃ©e Reine Clotilde</t>
  </si>
  <si>
    <t>Wunsch &amp; Mann 2014 CuvÃ©e Reine Clotilde Pinot Gris (Alsace)</t>
  </si>
  <si>
    <t>Fragrant and fresh, this savory rosato has alluring scents of wild rose and ripe red berry. The crisp juicy palate doles out crushed raspberry, strawberry, Mediterranean herb and a hint of citrus zest. Bright acidity gives it a tangy, mouthwatering finish.</t>
  </si>
  <si>
    <t>OSA! Frappato</t>
  </si>
  <si>
    <t>Paolo CalÃ¬ 2016 OSA! Frappato Rosato (Terre Siciliane)</t>
  </si>
  <si>
    <t>Intriguing aromas of white spring flower, ripe orchard fruit and a smoky whiff of gunflint lift out of the glass. The polished palate delivers juicy white peach, green apple, white almond a mineral note suggesting wet stone. It's a lovely wine.</t>
  </si>
  <si>
    <t>Pratello 2016 Catulliano  (Lugana)</t>
  </si>
  <si>
    <t>This lovely wine offers aromas of cherry vanilla, ripe cherry and black raspberry. Fruit forward at first, it develops pronounced smoky charcuterie flavors on the palate. The tannins are fine and the finish goes on and on.</t>
  </si>
  <si>
    <t>Purcari 2015 1827 Rara Neagra (Moldova)</t>
  </si>
  <si>
    <t>Rara Neagra</t>
  </si>
  <si>
    <t>A blend of two of Vinho Verde's richer grapes results in this concentrated full-bodied wine. It is smooth and rich with fruit flavors ranging from citrus to apricot. The acidity is cushioned by the ripe texture. Drink this serious from late 2017.</t>
  </si>
  <si>
    <t>Avesso-Alvarinho Colheita Seleccionada</t>
  </si>
  <si>
    <t>Quinta da Raza 2016 Avesso-Alvarinho Colheita Seleccionada White (Vinho Verde)</t>
  </si>
  <si>
    <t>The fogs that roll off the nearby ocean (only one ridge away) give the Riesling the perfect conditions for botrytis. Harvested in mid-October, the wine has a fine balance of rich honeyed fruit and intense acidity. Yellow fruits and a toffee edge add extra flavors. Drink this wine from 2019.</t>
  </si>
  <si>
    <t>Quinta de Sant'Ana 2015 Late Harvest Riesling (Lisboa)</t>
  </si>
  <si>
    <t>This wine's rubbery latex, briary plum and berry aromas are potent. Its plum, berry and vanilla flavors finish with shrill acidity, hard, choppy tannins and long-lasting dark berry notes. Drink through 2028.</t>
  </si>
  <si>
    <t>Fincas de Ganuza Reserva Old Vines Unfilitered</t>
  </si>
  <si>
    <t>RemÃ­rez de Ganuza 2010 Fincas de Ganuza Reserva Old Vines Unfilitered  (Rioja)</t>
  </si>
  <si>
    <t>This softly textured wine explodes with chocolate and strawberry flavors, a bright streak of acidity keeping its ripeness in check. Low in oak impact, it shows cigar and black licorice seasonings as it opens in the glass.</t>
  </si>
  <si>
    <t>Hendry Vineyard Block 29</t>
  </si>
  <si>
    <t>Rock Wall 2015 Hendry Vineyard Block 29 Zinfandel (Napa Valley)</t>
  </si>
  <si>
    <t>Blended with small amounts of Petit Verdot, Cabernet Franc and Merlot, this approachable, accessible and well-made wine is juicy with black fruit and smoky with integrated oak and tannin. Its powerful flavor and robust body ease up on the finish.</t>
  </si>
  <si>
    <t>Rombauer 2014 Cabernet Sauvignon (Napa Valley)</t>
  </si>
  <si>
    <t>Peach and grapefruit pith, earth and lemon mix on nose and palate to create a deep-fruited wine with midpalate concentration. The body is fresh and rich and just dry, bordered and contained by that enticing grapefruit zestiness. The finish is clean.</t>
  </si>
  <si>
    <t>Ruhlmann 2015 Vieilles Vignes Gewurztraminer (Alsace)</t>
  </si>
  <si>
    <t>A cool swathe of pine needles juxtapose ripe peach and waxy floral notes on this fragrant, delightfully layered Riesling. While dry and dainty on the palate, it's chock full of ripe, rich peach and mango flavors. The finish is endlessly long, fringed by a line of dusty minerals. It's refreshingly quaffable but substantial from nose to finish.</t>
  </si>
  <si>
    <t>Inspire Moore 2014 Joy Dry Riesling (Finger Lakes)</t>
  </si>
  <si>
    <t>A plush texture and oodles of tasty berry and cherry flavor make this medium-bodied wine hard to resist. Scents of pine forest, wild blackberries and mellow spices like nutmeg and clove give it complexity. The mouthfeel is smooth and supple, and the finish is soft and lingering.</t>
  </si>
  <si>
    <t>Kendall-Jackson 2013 Vintner's Reserve Pinot Noir (California)</t>
  </si>
  <si>
    <t>A dynamic balance between ripe, juicy fruit flavors and crisp acidity makes this medium-bodied wine both refreshing and substantive. It smells like a bowl of sliced melons, apples and grapes. After 79% Pinot Gris, the winemaker blends in Roussanne, GrÃ¼ner Veltliner and a bit of Chardonnay.</t>
  </si>
  <si>
    <t>Kendall-Jackson 2014 Vintner's Reserve Pinot Gris (California)</t>
  </si>
  <si>
    <t>Citrus blossoms and lime zest perfume this fragrant little showstopper. Dry in style, it's a spry, delicately-framed wine, yet lusciously concentrated in peach and melon flavors. Streaks of lemon-lime acidity catapult a long, penetrating finish.</t>
  </si>
  <si>
    <t>Knapp 2014 Dry Riesling (Finger Lakes)</t>
  </si>
  <si>
    <t>Fully caramelized in oak, this wine shows flavors of ripe baked apple and pear within a full-bodied, concentrated style that's completely satisfying. Well made and tasty, it finishes in a swirl of Tahitian vanilla and crÃ¨me brÃ»lÃ©e.</t>
  </si>
  <si>
    <t>Kokomo 2013 Peters Vineyard Chardonnay (Russian River Valley)</t>
  </si>
  <si>
    <t>From winemaker Heidi Barrett's own brand, this Cab is tightly wound in cranberry and tart cherry, before evolving in the glass into a textured, layered experience of toasty oak and a lush, silkiness on the palate. It finishes with a touch of cedar, and should cellar well, through 2021.</t>
  </si>
  <si>
    <t>La Sirena 2011 Cabernet Sauvignon (Napa Valley)</t>
  </si>
  <si>
    <t>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t>
  </si>
  <si>
    <t>Lancaster 2012 Sophia's Hillside CuvÃ©e Red (Alexander Valley)</t>
  </si>
  <si>
    <t>Dried black cherries, cola, root beer, black rocks and a hint of tarragon swirl into a lovely nose on this rarely used varietal. The palate offers clean blackberry and plum juice, with a minty lift reminiscent of camphor and eucalyptus.</t>
  </si>
  <si>
    <t>Le Vigne 2012 Di Domenico Tannat (Paso Robles)</t>
  </si>
  <si>
    <t>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t>
  </si>
  <si>
    <t>Lutum 2013 Durell Vineyard Pinot Noir (Sonoma Coast)</t>
  </si>
  <si>
    <t>This wine highlights heady new-oak tones of spice, vanilla and cedar, yet maintains elegance from nose to finish. Ripe black cherry and plum flavors penetrate on the palate, with a framing of soft tannins and bright cranberry acidity. The finish is long and a touch mineral.</t>
  </si>
  <si>
    <t>McGregor 2010 Reserve Pinot Noir (Finger Lakes)</t>
  </si>
  <si>
    <t>A blend of equal parts Sangiovese, Merlot, Cabernet Sauvignon and Syrah, this opens with aromas of mature plum, blackberry, mint, spice and underbrush. The palate delivers espresso, mocha, toasted oak, licorice and dried blackberry alongside firm tannins.</t>
  </si>
  <si>
    <t>Michele Satta 2011 Piastraia  (Bolgheri)</t>
  </si>
  <si>
    <t>Aged in a mixture of French and American oak (33% new), this wine shows a combination of fruit and barrel, with aromas and flavors of vanilla, pencil lead, cocoa and blue fruit. It's soft in feel, showing plenty of richness.</t>
  </si>
  <si>
    <t>14 Hands 2012 The Reserve Merlot (Horse Heaven Hills)</t>
  </si>
  <si>
    <t>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t>
  </si>
  <si>
    <t>Albino Rocca 2012  Barbaresco</t>
  </si>
  <si>
    <t>Aromas of purple flower and wild berry lead the nose on this blend of 60% Sangiovese, 22% Merlot, 10% Canaiolo 5% Petit Verdot and 3% Colorino. The easy-drinking, chewy palate doles out black raspberry, Morello cherry, black pepper and baking spice alongside polished tannins. Drink through 2017.</t>
  </si>
  <si>
    <t>Birbanera</t>
  </si>
  <si>
    <t>Amantis 2011 Birbanera  (Montecucco)</t>
  </si>
  <si>
    <t>The dark raspberry, plum, herb, vanilla and spice aromas and flavors are rich and high octane. It's not for the faint of heart but offers plenty of appeal.</t>
  </si>
  <si>
    <t>Estate Grown Attache</t>
  </si>
  <si>
    <t>Ambassador Vineyard 2012 Estate Grown Attache Grenache (Red Mountain)</t>
  </si>
  <si>
    <t>A blend of Cabernet Sauvignon (58%), Merlot (39%) and Petit Verdot, this wine offers aromas of cafÃ© au lait, dried herbs, butterscotch, woodspice and cherry. The barrel flavors provide much of the appeal, along with a silky feel.</t>
  </si>
  <si>
    <t>Provocant Heritage Series</t>
  </si>
  <si>
    <t>Ancestry 2012 Provocant Heritage Series Red (Columbia Valley (WA))</t>
  </si>
  <si>
    <t>Aromas of black and white pepper and raw meat are redolent on this wine. The palate is all about feel, freshness and texture, without a trace of new wood in sight and a finish that lingers. It's a unique example of the variety that focuses on subtlety and nuance.</t>
  </si>
  <si>
    <t>Lonesome Springs Ranch</t>
  </si>
  <si>
    <t>Ardor 2012 Lonesome Springs Ranch MourvÃ¨dre (Yakima Valley)</t>
  </si>
  <si>
    <t>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t>
  </si>
  <si>
    <t>Lia</t>
  </si>
  <si>
    <t>Bunnell 2010 Lia Red (Columbia Valley (WA))</t>
  </si>
  <si>
    <t>Fully ripe, saturated fruit aromas lead to deep, lush flavors and a smooth, moderately tannic texture. The wine lets dried plum flavors shine through without a lot of oak tones, so it tastes focused and pure. It keeps improving with each sip. Best now through 2019.</t>
  </si>
  <si>
    <t>Cedarville Vineyard 2010 Estate Cabernet Sauvignon (El Dorado)</t>
  </si>
  <si>
    <t>Copper-pink in color, this sparkling blend of half Chardonnay, 42% Pinot Noir and 8% Pinot Meunier is coy on the nose, pulled back and restrained in apple and lime aromas. Flavor-wise, it offers a medium-build up of strawberries and cream.</t>
  </si>
  <si>
    <t>Chandon NV Ã‰toile RosÃ© Sparkling (Sonoma County-Monterey County-Napa County)</t>
  </si>
  <si>
    <t>This blend of Merlot and Cabernet Franc from just north of Saint-Ã‰milion is still structured and firm. Big tannins and smoky flavors give a dense character. The black fruits still need time to round out and show smoothness. For now decant, or wait until 2017 to drink.</t>
  </si>
  <si>
    <t>ChÃ¢teau de Tabuteau 2012  Lussac Saint-Ã‰milion</t>
  </si>
  <si>
    <t>This is a rich, toasty white ChÃ¢teauneuf-du-Pape. Notes of honey, melon and pineapple mark the nose and palate, while the finish is warm and long, with lingering hints of popcorn and roasted nuts.</t>
  </si>
  <si>
    <t>TrÃ©sor des Papes</t>
  </si>
  <si>
    <t>ChÃ¢teau Maucoil 2014 TrÃ©sor des Papes White (ChÃ¢teauneuf-du-Pape)</t>
  </si>
  <si>
    <t>Named after the French practice of taking a cubitainer to a cooperative and filling it up â€œen vrac,â€ this is the sort of fruity, easy-drinking wine that those French would enjoy. It has red fruits, a gentle texture and great final acidity.</t>
  </si>
  <si>
    <t>Vrac</t>
  </si>
  <si>
    <t>ChÃ¢teau du RouÃ«t 2014 Vrac RosÃ© (CÃ´tes de Provence)</t>
  </si>
  <si>
    <t>Pure pink in color, this ripe wine is soft with rich red fruits. It is attractive and fruit-driven, delicious as an apÃ©ritif.</t>
  </si>
  <si>
    <t>Les Abeillons</t>
  </si>
  <si>
    <t>ChÃ¢teau Thuerry 2014 Les Abeillons RosÃ© (Coteaux Varois en Provence)</t>
  </si>
  <si>
    <t>This wine is so light, it is almost insubstantial. Hints of white fruit float across the surface, backed up by acidity and a gentle, fresh character. It is ready to drink.</t>
  </si>
  <si>
    <t>Domaine Michel-Andreotti 2013 Premier Cru  (Montagny)</t>
  </si>
  <si>
    <t>Domaine Michel-Andreotti</t>
  </si>
  <si>
    <t>Dark color and a severe tartness make this wine challenging on the palate. It's overripe in terms of tropical fruit and bogged down by a sourness that's hard to shake. Let it open and pair it with creamy foods like goat cheese to get it to behave.</t>
  </si>
  <si>
    <t>Envy 2013 Estate Sauvignon Blanc (Calistoga)</t>
  </si>
  <si>
    <t>Vibrant pink in color, this rosÃ© of Chambourcin, Cabernet Franc, Cabernet Sauvignon and Merlot is light bodied and easy to drink, driven by tart watermelon.</t>
  </si>
  <si>
    <t>Rappahannock Cellars 2014 RosÃ© (Virginia)</t>
  </si>
  <si>
    <t>This is a slightly grassy, green white wine that fans of this style may enjoy; others not so much. Light in alcohol, it has medium body and crispness.</t>
  </si>
  <si>
    <t>Rutherford Ranch 2014 Sauvignon Blanc (Napa Valley)</t>
  </si>
  <si>
    <t>There's plenty of appeal to this well-priced wine with its aromas of flowers, pear and ice tea. It drinks off dry, with the flavor concentration lighter in style.</t>
  </si>
  <si>
    <t>StoneCap 2013 Estate Grown Riesling (Columbia Valley (WA))</t>
  </si>
  <si>
    <t>There's a fine texture to this simple, fruity wine. It has fresh acidity and a creamy character. A yeasty element doesn't quite fit with the rest of the wine and leaves a bitter taste.</t>
  </si>
  <si>
    <t>EgalitÃ©</t>
  </si>
  <si>
    <t>Veuve Ambal NV EgalitÃ©  (CrÃ©mant de Bourgogne)</t>
  </si>
  <si>
    <t>Veuve Ambal</t>
  </si>
  <si>
    <t>Soft and fruity, this is a gentle, creamy wine. Almond and quince flavors are spread generously over the ripe texture. Drink now.</t>
  </si>
  <si>
    <t>Buissonier</t>
  </si>
  <si>
    <t>Vignerons de Buxy 2013 Buissonier  (Montagny)</t>
  </si>
  <si>
    <t>Aromas of citron and toasted peanut shells on the nose lead to a streamlined lemon-zest palate. Creamy tropical fruit tones timidly emerge, with brisk acidity driving to the finish.</t>
  </si>
  <si>
    <t>South River Vineyard</t>
  </si>
  <si>
    <t>Pearmund 2013 South River Vineyard Petit Manseng (Virginia)</t>
  </si>
  <si>
    <t>This attractive, light and fruity wine is made from grapes from different vineyards. It has the freshest fruit and a light, open texture that offers pleasant acidity and raspberry flavors. Drink now.</t>
  </si>
  <si>
    <t>Florette</t>
  </si>
  <si>
    <t>Ravoire et Fils 2014 Florette RosÃ© (Coteaux Varois en Provence)</t>
  </si>
  <si>
    <t>This is seaside Provence rosÃ© right down to the traditional shape of the bottle. It is fresh and bright, with berry fruits and lively acidity. Drink as an apÃ©ritif.</t>
  </si>
  <si>
    <t>Ravoire et Fils 2014 Manon RosÃ© (CÃ´tes de Provence)</t>
  </si>
  <si>
    <t>The aromas of almond and spice are quite light and elusive on this wine, while the sweet fruit flavors seem dilute.</t>
  </si>
  <si>
    <t>Marcela Vineyard</t>
  </si>
  <si>
    <t>Stottle 2013 Marcela Vineyard Roussanne (Yakima Valley)</t>
  </si>
  <si>
    <t>This simple wine has subdued aromas of black-skinned berry and a whiff of wildflower. The easy, diluted palate offers black cherry alongside soft, fleeting tannins.</t>
  </si>
  <si>
    <t>Castellani 2013 Cala de' Poeti  (Morellino di Scansano)</t>
  </si>
  <si>
    <t>Reduced, jammy aromas of blueberry and bacon turn gritty with airing. This feels heavy, chunky and struggles for balance. Stewy, medicinal blueberry flavors finish sticky, with a mix of green, candied berry and caramel notes.</t>
  </si>
  <si>
    <t>Fabre Montmayou 2012 Phebus Reserva Cabernet Sauvignon (Mendoza)</t>
  </si>
  <si>
    <t>This is a basic Chablis, soft and fruity. Apples and pear skin flavors have a burst of acidity, a light mineral texture and a juicy aftertaste. It is ready to drink.</t>
  </si>
  <si>
    <t>Louis Jadot 2013  Chablis</t>
  </si>
  <si>
    <t>Musky, herbaceous tones juxtapose against candied fruit flavors in this dry, sprightly wine. It's peachy, forward and simple, but fun for its carefree, flirtatious nature.</t>
  </si>
  <si>
    <t>Merritt NV Seyval Blanc (New York)</t>
  </si>
  <si>
    <t>Merritt</t>
  </si>
  <si>
    <t>With aromas like Bartlett pears and butter cookies, and rich flavors that almost turn sweet, this is a full-bodied, soft-textured confection. The crispness factor is rather low to support that richness fully.</t>
  </si>
  <si>
    <t>Baron Cooper 2013 Chardonnay (California)</t>
  </si>
  <si>
    <t>Baron Cooper</t>
  </si>
  <si>
    <t>Showing acidity and a structured, dry character, this is a lean wine. Its tannins are dominant, along with vivid red currants and and an austere texture. Drink from 2017.</t>
  </si>
  <si>
    <t>ChÃ¢teau de Chassagne-Montrachet 2011  Chassagne-Montrachet</t>
  </si>
  <si>
    <t>ChÃ¢teau de Chassagne-Montrachet</t>
  </si>
  <si>
    <t>Herbal aromas give a grassy wine that is textured and tangy. This seems to miss out on real fruitiness, although the final acidity is attractive.</t>
  </si>
  <si>
    <t>Cabaret</t>
  </si>
  <si>
    <t>ChÃ¢teau Maupague 2014 Cabaret RosÃ© (CÃ´tes de Provence)</t>
  </si>
  <si>
    <t>Ripe, very soft and missing out on zesty freshness, this wine is full-bodied and on the heavy side. It does have attractive strawberry fruitiness and some acidity that comes through at the end.</t>
  </si>
  <si>
    <t>Pure Provence 2014 RosÃ© (CÃ´tes de Provence)</t>
  </si>
  <si>
    <t>Pure Provence</t>
  </si>
  <si>
    <t>This simple white isn't very expressive, but the palate eventually reveals unripe yellow apple and green pear. It's diluted, with a short finish.</t>
  </si>
  <si>
    <t>San Lorenzo Vini 2014  Trebbiano d'Abruzzo</t>
  </si>
  <si>
    <t>San Lorenzo Vini</t>
  </si>
  <si>
    <t>This is a rough, leathery and stalky Cabernet. Horseradish and leather aromas set up a lightly green, herbal and peppery flavor profile. While the wine feels pretty good, there's no escaping its green-leaning, stalky character.</t>
  </si>
  <si>
    <t>Sottano 2010 Reserva de Familia Cabernet Sauvignon (Mendoza)</t>
  </si>
  <si>
    <t>Sour cherry and underripe watermelon show on the nose and palate. A 15% addition of Merlot gives a slight impression of weight to this otherwise light-bodied sipper.</t>
  </si>
  <si>
    <t>Ingleside 2014 Rosato di Sangiovese (Virginia)</t>
  </si>
  <si>
    <t>This herbal wine offers green fruits as well as red berries. Plenty of fresh acidity brightens the mineral texture along with a crisp aftertaste. Perhaps less of the freshness would have been an advantage.</t>
  </si>
  <si>
    <t>Les Vignobles Gueissard 2014 Les Papilles RosÃ© (CÃ´tes de Provence)</t>
  </si>
  <si>
    <t>Sharp red cherries, a touch of cola and a wisp of forest floor comprise the nose of this affordable bottling. Cranberry skins, orange peels and pine sap sourness prevail on the palate.</t>
  </si>
  <si>
    <t>Cupcake 2012 Pinot Noir (Central Coast)</t>
  </si>
  <si>
    <t>This is a stalky, tight and dry wine. Maybe that's because it's young, but the fruit is way behind the dry, tannic and tough exterior. It's hard to see this softening enough.</t>
  </si>
  <si>
    <t>CuvÃ©e de l'Aubigue</t>
  </si>
  <si>
    <t>Domaine les Fouques 2012 CuvÃ©e de l'Aubigue Red (CÃ´tes de Provence)</t>
  </si>
  <si>
    <t>Domaine les Fouques</t>
  </si>
  <si>
    <t>A bit dull on the nose, this wine offers smoky, toasty blackberry and bacon around a soft body and short finish, making it fine for casual gatherings and barbecues.</t>
  </si>
  <si>
    <t>Kunde 2012 Kinneybrook Zinfandel (Sonoma County)</t>
  </si>
  <si>
    <t>A reminder of Provence's place in the seaside life of France, this is just off dry, a fresh, fruity, simple and very drinkable wine for the summer. With red fruits and a soft texture, it is ready now.</t>
  </si>
  <si>
    <t>La Riviera 2014 RosÃ© (CÃ´tes de Provence)</t>
  </si>
  <si>
    <t>Clean lemon and pineapple juice ride on a streamlined palate, driven by sharp, bracing acids.</t>
  </si>
  <si>
    <t>Paradise Springs 2013 Petit Manseng (Virginia)</t>
  </si>
  <si>
    <t>This is a sweet and soft rosÃ©. It has perfumed red-berry fruits that are given a lift by the acidity. The finish is fresh while sweet.</t>
  </si>
  <si>
    <t>Lago Cerqueira 2014 RosÃ© (Vinho Verde)</t>
  </si>
  <si>
    <t>Lago Cerqueira</t>
  </si>
  <si>
    <t>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t>
  </si>
  <si>
    <t>Gala 3 Viognier-Chardonnay-Riesling</t>
  </si>
  <si>
    <t>Luigi Bosca 2013 Gala 3 Viognier-Chardonnay-Riesling White (Mendoza)</t>
  </si>
  <si>
    <t>Dried raspberry, strawberry and cherry aromas flesh out the bouquet of this rosÃ©. The medium-weight mouthfeel is ripe and round, with soft lift from the light acidity. A hint of astringent citrus peel unfolds on the finish.</t>
  </si>
  <si>
    <t>Cachette 2014 RosÃ© (Gard)</t>
  </si>
  <si>
    <t>Cachette</t>
  </si>
  <si>
    <t>This is soft and fruity, with attractive acidity that cuts into the smooth texture. It does have a nutty, bitter character that shows through, giving a hard edge to the otherwise fruity wine.</t>
  </si>
  <si>
    <t>Domaine des Vercheres</t>
  </si>
  <si>
    <t>Cave des Vignerons de Mancey 2013 Domaine des Vercheres  (MÃ¢con-Villages)</t>
  </si>
  <si>
    <t>Cave des Vignerons de Mancey</t>
  </si>
  <si>
    <t>This wine is clean, fresh and fruity. It is medium sweet, with a bright candy-pink color and light acidity. Drink now.</t>
  </si>
  <si>
    <t>Portal da CalÃ§ada</t>
  </si>
  <si>
    <t>Quinta da CalÃ§ada 2014 Portal da CalÃ§ada RosÃ© (Vinho Verde)</t>
  </si>
  <si>
    <t>With its fresh prickle on the tongue and off-dry character, this is an easy, lemon-candy flavored wine that is best drunk young and well chilled. The finish is fresh and crisp.</t>
  </si>
  <si>
    <t>Quinta de Lourosa 2014 White (Vinho Verde)</t>
  </si>
  <si>
    <t>This wine shows underripe red currant and strawberry notes, with a tinge of green stems and black pepper on the nose and palate. The mildly concentrated body is round, approachable and ready-to-drink.</t>
  </si>
  <si>
    <t>Black Label Club</t>
  </si>
  <si>
    <t>Bogati 2013 Black Label Club Merlot (Virginia)</t>
  </si>
  <si>
    <t>Very refreshing, this is a lightly textured wine with juicy acidity and lemon fruits. It is bright and soft, cut by lively acidity that makes it delicious for the summer.</t>
  </si>
  <si>
    <t>Maison Matisco 2014  MÃ¢con-Villages</t>
  </si>
  <si>
    <t>Peach and flower aromas are pleasant and light. This is also delicate and airy across the palate, while sweet, candied flavors of lychee, apple and green melon finish sweet, on the verge of cloying. 80% Chenin Blanc with 10% each Moscato and TorrontÃ©s.</t>
  </si>
  <si>
    <t>Sweet Gold</t>
  </si>
  <si>
    <t>New Age NV Sweet Gold Sparkling</t>
  </si>
  <si>
    <t>New Age</t>
  </si>
  <si>
    <t>Cool, leafy, earthy aromas are low on fruit and freshness. This is a tannic wine with leafy, candied berry flavors and then a heavy blast of burnt caramel and toast. Charred and fruitless on the finish, this is more oaky than anything.</t>
  </si>
  <si>
    <t>Verum 2014 Pinot Noir (Alto Valle del RÃ­o Negro)</t>
  </si>
  <si>
    <t>This is a warm, soft wine, with an edge of citrus alongside ripe apricot and juicy pear flavors. It is round, smooth and ready to drink now.</t>
  </si>
  <si>
    <t>Cooperativa Agricola de Santo Isidro de Pegoes 2013 Adega de PegÃµes White (PenÃ­nsula de SetÃºbal)</t>
  </si>
  <si>
    <t>Earth, leather, rubber and black-cherry aromas set up a tight, restrainted palate. The palate brings wood grain and raspberry tones to the mix, while the finish feels slightly hot.</t>
  </si>
  <si>
    <t>El Ganador 2013 Malbec (Mendoza)</t>
  </si>
  <si>
    <t>El Ganador</t>
  </si>
  <si>
    <t>This wine is dry, full and brimming with ripe red-berry fruits. A blend of Syrah and Touriga Nacional, it has a rich character that gives the wine more weight than freshness. Drink now.</t>
  </si>
  <si>
    <t>Falua 2014 Tagus Creek RosÃ© (Tejo)</t>
  </si>
  <si>
    <t>Earthy, woody aromas of heavy berry fruits are tired. This has a chunky, soupy feel along with overripe flavors of raisin and roasted plum. A burnt-wood character akin to hickory controls the finish.</t>
  </si>
  <si>
    <t>Domiciano de Barrancas 2012 Cosecha Nocturna Malbec (Mendoza)</t>
  </si>
  <si>
    <t>This wine is tight and crisp, with an earthy character. Touches of honey and ripe apricots fill out the back palate and give a richer feel to the aftertaste.</t>
  </si>
  <si>
    <t>Doudet Naudin 2013  MÃ¢con</t>
  </si>
  <si>
    <t>This wine is soft, indistinct at this stage. It needs to develop more of the fruitiness that is behind the bland exterior. The aftertaste has good freshness.</t>
  </si>
  <si>
    <t>La Chardonneraie</t>
  </si>
  <si>
    <t>Ferraud et Fils 2013 La Chardonneraie  (Saint-VÃ©ran)</t>
  </si>
  <si>
    <t>This medium-sweet sparkling wine is soft and rounded. It has an attractive mousse, with some fresh acidity to give the sweetness a lift. The aftertaste is clean and fruity.</t>
  </si>
  <si>
    <t>Casal Garcia Medium Dry</t>
  </si>
  <si>
    <t>Aveleda NV Casal Garcia Medium Dry Sparkling (Vinho Verde)</t>
  </si>
  <si>
    <t>This is a sweet sparkling wine that's based around the red grapes of Vinho Verde. It is light and fruity, surrounded by a ripe strawberry flavor and attractive acidity. Drink now.</t>
  </si>
  <si>
    <t>Rough cherry and plum aromas are indicative of what's to come. This feels fresh but raw, with high acidity and not much body or depth. Tart plum and cranberry flavors finish with sharp acidity and a drawing sensation.</t>
  </si>
  <si>
    <t>Bodega Privada 2013 Malbec (Mendoza)</t>
  </si>
  <si>
    <t>From the foothills of the Alps to the foothills of the Blue Ridge Mountains, this northern Italian transplant is ripe for the drinking. Mocha java coffee, raspberry and strawberry round out the aromas and flavors, while grippy tannins offer support.</t>
  </si>
  <si>
    <t>Horton 2013 Nebbiolo (Virginia)</t>
  </si>
  <si>
    <t>While this wine has eye-watering acidity, it also has a sweet backdrop of fruit candies and lemon tang. It is ready to drink.</t>
  </si>
  <si>
    <t>Lago Cerqueira 2014 White (Vinho Verde)</t>
  </si>
  <si>
    <t>Prune is the most distinct aroma on a generic yet ripe nose. This feels shearing and high in acidity, while raspberry flavors fold in sharp tartaric notes. Short on the finish, as might be expected.</t>
  </si>
  <si>
    <t>Vila 2012 Reserva Malbec (Mendoza)</t>
  </si>
  <si>
    <t>This is a soft and ripe wine with acidity plus yellow and pineapple fruit flavors. A gentle texture gives freshness and a tang of lemon zest. Drink now.</t>
  </si>
  <si>
    <t>Chameroy</t>
  </si>
  <si>
    <t>Louis Latour 2013 Chameroy  (MÃ¢con-Villages)</t>
  </si>
  <si>
    <t>A blend of Aragon and Trincadeira, this is a fresh wine that hones on in crisp black-currant and red-berry fruits. The acidity is present, giving a vibrant, juicy character to the finish. Drink now.</t>
  </si>
  <si>
    <t>Fonte da Serrana</t>
  </si>
  <si>
    <t>Monte da Ravasqueira 2013 Fonte da Serrana Red (Alentejano)</t>
  </si>
  <si>
    <t>Unsteady stone-fruit aromas set up a chunky, cidery palate. Flavors of tropical fruits are short and turn toward grassy lime and scallion on the finish. As TorrontÃ©s goes, this is decently enjoyable.</t>
  </si>
  <si>
    <t>Ocaso 2014 TorrontÃ©s (Mendoza)</t>
  </si>
  <si>
    <t>Ocaso</t>
  </si>
  <si>
    <t>Not an outright fruity wine, this has subtle earth and melon aromas, modest cucumber flavors and a rather soft texture. It is medium bodied and short on the finish.</t>
  </si>
  <si>
    <t>Stephen Vincent 2013 Sauvignon Blanc (Lake County)</t>
  </si>
  <si>
    <t>This is dry, crisp in acidity and pleasantly exotic in tropical fruit, orange, vanilla and spice flavors. It shows a respectable quality-price ratio and is worth seeking out, although the case production is fairly low.</t>
  </si>
  <si>
    <t>Wild Horse 2011 Viognier (Central Coast)</t>
  </si>
  <si>
    <t>This opens with sweet notes of dried strawberry and Christmas spice backed by touches of bitter chocolate and toasted hazelnut. The finish has elements of both sweetness and sourness.</t>
  </si>
  <si>
    <t>Selezione Limpronta</t>
  </si>
  <si>
    <t>Montalbera 2008 Selezione Limpronta  (RuchÃ© di Castagnole Monferrato)</t>
  </si>
  <si>
    <t>This is a complex wine that shows sweet berry fruits, ripe tannins and new wood flavors. It is dense and chewy while also being full of rich fruits. This is a wine for aging, although its smooth character suggests it will age relatively quickly.</t>
  </si>
  <si>
    <t>ChÃ¢teau la Jorine 2009  Lussac Saint-Ã‰milion</t>
  </si>
  <si>
    <t>Sweet pea blossoms, stone fruits and red raspberries perfume this lovely dry rosÃ© made predominantly from Cabernet Franc and Cabernet Sauvignon. Sparkling acidity and an astringent tea-leaf note add structure to the ripe, supple red-fruit and berry flavors.</t>
  </si>
  <si>
    <t>Paumanok 2011 Dry RosÃ© (North Fork of Long Island)</t>
  </si>
  <si>
    <t>Punset offers organic and biodynamic wines that require long years of cellar aging to complete their evolution. Currently, this is still disjointed and gritty; give it some time as this has potential for the greatness.</t>
  </si>
  <si>
    <t>Punset 2009 Campo Quadro  (Barbaresco)</t>
  </si>
  <si>
    <t>Dry and classy, this is tart in acidity, with an earthiness to the cherry-berry fruit. This is elegant rather than opulent; drink it over the next 2â€“3 years.</t>
  </si>
  <si>
    <t>Rutherford Hill 2008 Reserve Merlot (Napa Valley)</t>
  </si>
  <si>
    <t>This is a definitive Mount Veeder Zin, jam packed and complex in notes of blackberries, sweet raspberries and red currants, with spice, cola and smoky oak tones. It's a little on the soft side, with luscious tannins. Ready to drink now.</t>
  </si>
  <si>
    <t>Lampyridae Vineyard</t>
  </si>
  <si>
    <t>Schulz 2009 Lampyridae Vineyard Zinfandel (Mount Veeder)</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Ã©ritif.</t>
  </si>
  <si>
    <t>Seghesio 2011 Pinot Grigio (Sonoma County)</t>
  </si>
  <si>
    <t>A well-made wine, with complex aromas of orange blossom, pea vine and lemon oil. Flavors are equally varied, buoyed by racy acidity, showing good concentration through the finish. The rapes were sourced from the Evergreen and Klipsun Vineyards.</t>
  </si>
  <si>
    <t>Sparkman 2010 Pearl Sauvignon Blanc (Columbia Valley (WA))</t>
  </si>
  <si>
    <t>Blocky on the nose and a touch cheesy and leathery smelling, with gritty berry aromas and balsamic notes. It feels tight, wiry and powerful, with peppery, minty, spicy flavors lending character to the fruit. This finishes toasty and peppery, with a hint of warmth.</t>
  </si>
  <si>
    <t>Pangea Apalta Vineyard</t>
  </si>
  <si>
    <t>Ventisquero 2007 Pangea Apalta Vineyard Syrah (Colchagua Valley)</t>
  </si>
  <si>
    <t>This has searing acidity and strong, upfront red-berry and oak flavors. It feels rustictic, but it could be a Cinderella in the making, just waiting to evolve into a princess. If you're a gambler, give it a couple of years in the cellar.</t>
  </si>
  <si>
    <t>Keller 2009 El Coro Pinot Noir (Sonoma Coast)</t>
  </si>
  <si>
    <t>Aromas of soft pear, peach, flower and citrus are followed by layers of tropical fruit, citrus and pear on the palate. It's round, viscous mouthfeel should enable it to stand up to robust poultry and seafood dishes.</t>
  </si>
  <si>
    <t>Okto Dry</t>
  </si>
  <si>
    <t>Lyrarakis 2011 Okto Dry White (Crete)</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Mercer 2010 Chardonnay (Columbia Valley (WA))</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Milbrandt 2009 The Estates Syrah (Wahluke Slope)</t>
  </si>
  <si>
    <t>Raw fruit notes of cherry and raspberry will find true dimension as this continues to age. There's a slightly sour note of bitter almond on the finish, and the mouthfeel is smooth and polished.</t>
  </si>
  <si>
    <t>I Patriarchi</t>
  </si>
  <si>
    <t>Francone 2009 I Patriarchi  (Barbaresco)</t>
  </si>
  <si>
    <t>Expressive and bright, this has raw fruit and cherry aromas followed by touches of barbecue and teriyaki. The mouthfeel is plush, rich and slightly chewy, and the tight tannins need a few more years to soften.</t>
  </si>
  <si>
    <t>Fratelli Casetta 2008  Barolo</t>
  </si>
  <si>
    <t>This is a marked departure from previous vintages. Tight and earthy, with the accent on peppery, herbal flavors rather than sweet fruit, it's the most Bordeaux-like wine in the 2008 portfolio from Tulpen.</t>
  </si>
  <si>
    <t>Tulpen 2008 Cabernet Sauvignon (Columbia Valley (WA))</t>
  </si>
  <si>
    <t>This is a classy wine, showing a deep core of ripe blackberries, black currants and spices, with a smoked meat richness, like crispy bacon. Beyond the flavors is a fine mouthfeel, composed of smooth tannins and a nice bite of acidity.</t>
  </si>
  <si>
    <t>VinRoc 2009 RTW Red (Napa Valley)</t>
  </si>
  <si>
    <t>This opens with generous aromatic fullness and brightness, with notes of black cherry, spice, leather and tobacco. The oak notes are still obvious so give this wine five more years of cellar aging.</t>
  </si>
  <si>
    <t>Barale Fratelli 2009 Serraboella  (Barbaresc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Bedell 2010 Taste White White (North Fork of Long Island)</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Binyamina 2009 Reserve Cabernet Sauvignon (Galilee)</t>
  </si>
  <si>
    <t>Superripe in flavors of cherry pie filling and spice, this Pinot Noir is nice and dry. Brisk acidity accompanies the richness, balancing it and brightening the mouthfeel. It seems best now, so drink up.</t>
  </si>
  <si>
    <t>Bruliam 2010 Wildcat Mountain Vineyard Pinot Noir (Sonoma Coast)</t>
  </si>
  <si>
    <t>Linear, silky and long, this has ethereal tones of cola, licorice and dried mint. There's also a pretty mineral component of brimstone and talcum powder that gives the palate a dry feel.</t>
  </si>
  <si>
    <t>Ca' du RabajÃ  2009  Barbaresco</t>
  </si>
  <si>
    <t>Ca' du RabajÃ </t>
  </si>
  <si>
    <t>This is concentrated, rich, full of blackberry fruits and layered with just the right balance of tannins. Chocolate and sweet fruits are given point by toast and an edge of spice.</t>
  </si>
  <si>
    <t>ChÃ¢teau la GraviÃ¨re Grand Poujeaux 2009  Moulis-en-MÃ©doc</t>
  </si>
  <si>
    <t>This savory wine opens with aromas of cured meat, cedar, tobacco and black cherry. The tannins show a silky but firm structure.</t>
  </si>
  <si>
    <t>Veglio 2007  Barolo</t>
  </si>
  <si>
    <t>This tight wine lacks fruit. Touches of apple and citrus are lost in the austere texture. No artificial yeasts were used during vinification in stainless steel and large oak barrels.</t>
  </si>
  <si>
    <t>Joseph Drouhin 2014  Macon-BussiÃ¨res</t>
  </si>
  <si>
    <t>Soft, approachable and easily structured, this Sangiovese and Montepulciano blend brings forth cherry bubble-gum flavors in a completely gulpable way.</t>
  </si>
  <si>
    <t>Texican</t>
  </si>
  <si>
    <t>Los Pinos Ranch 2015 Texican Red (Texas High Plains)</t>
  </si>
  <si>
    <t>Los Pinos Ranch</t>
  </si>
  <si>
    <t>Herbaceous aromas of mint and catnip are heavy on the nose, which also gives off a note of licorice gumdrop. This Malbec is tight and raw in feel, while herbal, spicy plum and currant flavors finish somewhat green.</t>
  </si>
  <si>
    <t>Luis Segundo Correas 2013 Valle Las Acequias Malbec (Mendoza)</t>
  </si>
  <si>
    <t>Raspberry Jell-O and strawberries-and-cream aromas appear on the nose. The medium-bodied palate is slightly flabby in feel, with bramble berries meeting a delicate black pepper note.</t>
  </si>
  <si>
    <t>Pedernales 2015 Dry RosÃ© (Texas)</t>
  </si>
  <si>
    <t>Pedernales</t>
  </si>
  <si>
    <t>Oaky notes of buttered toast, dried apple slices and baked peach are upfront in the bouquet of this wine. The palate is similarly rich and round, but with ample acidity to keep it from falling completely flat. Flavors of orange creamsicle and spiced apple linger on the close.</t>
  </si>
  <si>
    <t>Phantom Bay 2014 Reserve Chardonnay (Vin de France)</t>
  </si>
  <si>
    <t>Strained, jumbled aromas of mustard, horseradish and green grass fail in many ways. This feels wide, edgy and tartaric, and thus overall balance is shaky. High acidity creates a sense of sourness, while this Tannat from Salta finishes choppy and acidic.</t>
  </si>
  <si>
    <t>ViÃ±a El Recreo Single Vineyard</t>
  </si>
  <si>
    <t>Quara 2011 ViÃ±a El Recreo Single Vineyard Tannat (Cafayate)</t>
  </si>
  <si>
    <t>This is a ripe and fruity rosÃ©, with forward notes of lychee, rose water, peach gummies and tropical fruit salad. The palate is round and plump in similarly rich fruit flavors, with just enough acidity to keep it from feeling completely flat. Drink up.</t>
  </si>
  <si>
    <t>Scarlet of Paris 2015 RosÃ© (Vin de France)</t>
  </si>
  <si>
    <t>Scarlet of Paris</t>
  </si>
  <si>
    <t>Tropical fruit aromas are hanging in, while this blend of Chardonnay, Sauvignon Blanc and TorrontÃ©s feels drawn in. Slightly salty melon and apple flavors are showing a hint of oxidation. This finishes a bit dried out.</t>
  </si>
  <si>
    <t>Alba Roja 2014 White (Mendoza)</t>
  </si>
  <si>
    <t>Alba Roja</t>
  </si>
  <si>
    <t>Heavily charred aromas throw a shadow over roasted, stalky red-berry notes. This feels tight, choppy and drawing, with no give to the palate. Roasted, salty plum and berry flavors end with a final round of hard, pounding tannins.</t>
  </si>
  <si>
    <t>Altocedro 2013 AÃ±o Cero Tempranillo (La Consulta)</t>
  </si>
  <si>
    <t>Warm and round, this has a generous character, while missing some of the attractive crispness of the vintage. It is ready to drink now, soft and fruity.</t>
  </si>
  <si>
    <t>ChÃ¢teau La GreffiÃ¨re 2014  Saint-VÃ©ran</t>
  </si>
  <si>
    <t>This will likely prove a bit too vegetal for some, as the aromas hint at asparagus. But there's pineapple and honey on the palate and decent weight in the mouth.</t>
  </si>
  <si>
    <t>D'Arenberg 2015 The Broken Fishplate Sauvignon Blanc (Adelaide Hills)</t>
  </si>
  <si>
    <t>One whiff and you can tell this leans towards overripe. Aromas of raisin and baked berry fruits are stewy and cooked. This feels much like it smells: heavy and baked. Flavors of raisin and prune finish similar.</t>
  </si>
  <si>
    <t>1100</t>
  </si>
  <si>
    <t>DoÃ±a Paula 2014 1100 Red (Uco Valley)</t>
  </si>
  <si>
    <t>This is a fruity, crisp wine with an attractive balance between acidity and sweetness. Ripe strawberries give the fruit flavor while the acidity at the light prickle on the palate add a crisper aftertaste. Drink now.</t>
  </si>
  <si>
    <t>Alto Lima</t>
  </si>
  <si>
    <t>Viniverde 2015 Alto Lima RosÃ© (Vinho Verde)</t>
  </si>
  <si>
    <t>Round and fruity, this offers gentle acidity and ripe melon fruit. The wine is ready to drink.</t>
  </si>
  <si>
    <t>Bouchard AÃ®nÃ© et Fils 2014  Pouilly-FuissÃ©</t>
  </si>
  <si>
    <t>Blue-raspberry Jell-O tones meld with flecks of green herbal notes on the nose and palate. The medium body is a bit disjointed, showing slightly sharp acidity.</t>
  </si>
  <si>
    <t>Casanel 2013 CarmenÃ¨re (Middleburg)</t>
  </si>
  <si>
    <t>Red-cherry flavors dominate this soft fruity wine. It is aromatic, full of ripe fruitiness and with just the right touch of acidity. Drink now.</t>
  </si>
  <si>
    <t>Casca Wines 2015 Cascas Winemaker Selection RosÃ© (Douro)</t>
  </si>
  <si>
    <t>Bland and soft, this has light and gently tangy fruit with apple and lime flavors. The aftertaste is fresh. Drink now.</t>
  </si>
  <si>
    <t>Jean-Luc and Paul Aegerter 2014  MÃ¢con-Villages</t>
  </si>
  <si>
    <t>This wine is tight and tannic, firm and missing fruit. It seems to have been heavily extracted, giving a bitter character to the wine. It could soften, although that is difficult to imagine.</t>
  </si>
  <si>
    <t>Christophe Pertuzot 2014  Chorey-lÃ¨s-Beaune</t>
  </si>
  <si>
    <t>Christophe Pertuzot</t>
  </si>
  <si>
    <t>This Pinot Gris is simple, streamlined and to the point. Green apple and lemon driven, the palate is light bodied and crisp with a persistent acidity.</t>
  </si>
  <si>
    <t>Early Mountain 2014 Pinot Gris (Virginia)</t>
  </si>
  <si>
    <t>This GSM blend is oak-forward, with charred black and red berries meeting dark coffee on the nose and palate. Medium bodied with a mild tannic grip, enjoy alongside a coffee-rubbed rib eye.</t>
  </si>
  <si>
    <t>Pedernales 2014 G-S-M (Texas)</t>
  </si>
  <si>
    <t>Earthy tones of menthol, licorice, black pepper and blackcurrant leaf compliment the blackberry and plum core of this lush yet soft Cab. The palate is plush and round, with light tannins and a sweet-oak finish.</t>
  </si>
  <si>
    <t>Phantom Bay 2013 Reserve Cabernet Sauvignon (Vin de France)</t>
  </si>
  <si>
    <t>A pleasant and easy-drinking selection, this leads with softly medicinal aromas of raspberry and red plum alongside a touch of violet. The palate is light and direct, with bright red-fruit flavors that finish short but clean.</t>
  </si>
  <si>
    <t>Phantom Bay 2013 Reserve Pinot Noir (Vin de France)</t>
  </si>
  <si>
    <t>Produced from the Espadeiro, a grape widely used in red Vinho Verde, this is a crisp wine with just a touch of candied sweetness. Strawberry fruit is given a blast of acidity. It is ready to drink.</t>
  </si>
  <si>
    <t>Espadeiro Colheita Seleccionada</t>
  </si>
  <si>
    <t>Quinta de Gomariz 2015 Espadeiro Colheita Seleccionada RosÃ© (Vinho Verde)</t>
  </si>
  <si>
    <t>Powdery, oily aromas are like fruity bath soap. This feels more whole and round than edgy. Slightly salty flavors of melon and ham finish with decent acidity but not much depth or complexity.</t>
  </si>
  <si>
    <t>Killia Collection</t>
  </si>
  <si>
    <t>Salentein 2015 Killia Collection TorrontÃ©s (Mendoza)</t>
  </si>
  <si>
    <t>This RhÃ´ne-style blend of a rosÃ© is a light, enjoyable sipper of tart red berries, bubble gum and sharp citrus.</t>
  </si>
  <si>
    <t>Llano Estacado 2015 Signature RosÃ© (Texas)</t>
  </si>
  <si>
    <t>Llano Estacado</t>
  </si>
  <si>
    <t>Muddled, oily aromas are funky for certain. This blend of Riesling, AlbariÃ±o and Savagnin feels round and melony, but ultimately soft. Floral, pickled melon flavors come in front of a briny, tropical-leaning finish.</t>
  </si>
  <si>
    <t>ViÃ±a Alicia 2014 Tiara White (LujÃ¡n de Cuyo)</t>
  </si>
  <si>
    <t>Aromas of quince and lemon see the stage for flavors of green apple, quince and geranium leaf. Floral notes overpower fruit flavors, and the finish is slightly stiff for a white wine.</t>
  </si>
  <si>
    <t>Vinkara 2014 Narince (Ankara)</t>
  </si>
  <si>
    <t>Flat aromas barely press TorrontÃ©s's standard tropical fruit button. Plump, easygoing and soft on the palate, this tastes lightly of passion fruit and lychee, while a mild banana and melon character drives the finish.</t>
  </si>
  <si>
    <t>Tercos 2015 TorrontÃ©s (Salta)</t>
  </si>
  <si>
    <t>A veil of tilled earth and slight funk lies over rubbery red-berry aromas. Medium in weight, with mild tannic grip, this Petit Verdot has a soft palate of tart red fruit, flecked by astringent green notes.</t>
  </si>
  <si>
    <t>Delfosse 2013 Petit Verdot (Monticello)</t>
  </si>
  <si>
    <t>A local blend of Arinto and FernÃ£o Pires, the wine is soft, fruity with pear and melon fruit. It has gentle acidity and a crisp texture that gives a lift to the aftertaste. Drink now.</t>
  </si>
  <si>
    <t>Casa Ermelinda Freitas Monte de BaÃ­a Branco</t>
  </si>
  <si>
    <t>Wines &amp; Winemakers 2015 Casa Ermelinda Freitas Monte de BaÃ­a Branco White (PenÃ­nsula de SetÃºbal)</t>
  </si>
  <si>
    <t>The aromatic opening suggests tea and tobacco, while the palate is packed with blackberry, black cherry and cassis fruit. This wine has density and complexity yet it's smooth, superrich, toasty and chocolaty. It manages to retain a sense of finesse along with all that power.</t>
  </si>
  <si>
    <t>Wit Reserve Estate</t>
  </si>
  <si>
    <t>Styring 2012 Wit Reserve Estate Pinot Noir (Ribbon Ridge)</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Gypsy Canyon NV Ancient Vine Angelica Marcelina's Vineyard Mission (Sta. Rita Hills)</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Ãºa</t>
  </si>
  <si>
    <t>CVNE 2010 Real de AsÃºa  (Rioja)</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Roederer Estate 2005 L'Ermitage Brut Sparkling (Anderson Valley)</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ChÃ¢teau du CÃ¨dre 2012 GC Malbec (Cahors)</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 2012 Cabernet Sauvignon (Oakville)</t>
  </si>
  <si>
    <t>Hoopes</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Venge 2012 Bone Ash Vineyard Cabernet Sauvignon (Calistoga)</t>
  </si>
  <si>
    <t>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t>
  </si>
  <si>
    <t>Archery Summit 2012 Arcus Estate Pinot Noir (Dundee Hills)</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Ã¼ck Beerenauslese</t>
  </si>
  <si>
    <t>Domdechant Werner 2013 Hochheimer KirchenstÃ¼ck Beerenauslese Riesling (Rheingau)</t>
  </si>
  <si>
    <t>Rich and unctuous in concentration, this powerful auslese is chock full of honeysuckle nectar and yellow peach flavors. Striking lemon-lime acidity and a deep, dusty mineral vein lend gravitas and complexity.</t>
  </si>
  <si>
    <t>Kiedrich GrÃ¤fenberg Auslese</t>
  </si>
  <si>
    <t>Robert Weil 2012 Kiedrich GrÃ¤fenberg Auslese Riesling (Rheingau)</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â€“2026.</t>
  </si>
  <si>
    <t>Lodovico</t>
  </si>
  <si>
    <t>Tenuta di Biserno 2011 Lodovico Red (Toscana)</t>
  </si>
  <si>
    <t>Pure Petit Manseng harvested in November has given the essence of JuranÃ§on. Superbly ripe, botrytised fruit is perfectly balanced with layers of freshness, apricot juice and a crisp, nervy texture. It's a young wine and really should not be drunk before 2018.</t>
  </si>
  <si>
    <t>Domaine CauhapÃ© 2012 Symphonie de Novembre  (JuranÃ§on)</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â€“2024.</t>
  </si>
  <si>
    <t>Marchesi Antinori 2012 Tignanello Red (Toscana)</t>
  </si>
  <si>
    <t>One of the special cuvÃ©es from du CÃ¨dre, this impressive wine combines intense black fruit freshness with a powerful structure. It is full of cidity, ripe fruits and a core that is immense. It deserves considerable aging and certainly should not be drunk before 2020.</t>
  </si>
  <si>
    <t>ChÃ¢teau du CÃ¨dre 2012 Le CÃ¨dre Malbec (Cahors)</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Schloss Johannisberger 2013 Rosalack No. 398 Auslese Riesling (Rheingau)</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Cavaliere</t>
  </si>
  <si>
    <t>Michele Satta 2008 Cavaliere Sangiovese (Toscana)</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Ã±a Real</t>
  </si>
  <si>
    <t>CVNE 2010 Pagos de ViÃ±a Real  (Rioja)</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Robert Weil 2012 Kiedrich GrÃ¤fenberg Trockenbeerenauslese Riesling (Rheingau)</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Domaine CauhapÃ© 2012 Noblesse du Temps  (JuranÃ§on)</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BergstrÃ¶m 2013 Sigrid Chardonnay (Willamette Valley)</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â€“2032.</t>
  </si>
  <si>
    <t>Liparita 2012 V Block Cabernet Sauvignon (Yountville)</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Kynsi 2011 Stone Corral Vineyard Pinot Noir (Edna Valley)</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Robert Weil 2013 Kiedrich GrÃ¤fenberg Trockenbeerenauslese Riesling (Rheingau)</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Clos Troteligotte 2013 K-2 Malbec (Cahors)</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Justin 2012 Reserve Cabernet Sauvignon (Paso Robles)</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MacPhail 2012 Anderson Creek Vineyard Pinot Noir (Anderson Valley)</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â€“2023.</t>
  </si>
  <si>
    <t>Marchesi Antinori 2011 Solaia Red (Toscana)</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MarquÃ©s de Riscal 2010 Baron de Chirel Reserva  (Rioja)</t>
  </si>
  <si>
    <t>A stunning blend of half Chardonnay and half Pinot Noir, made in a mÃ©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Mumm Napa 2008 DVX Sparkling (Napa Valley)</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Ã¼hlingsplÃ¤tzchen Trockenbeerenauslese</t>
  </si>
  <si>
    <t>Weingut Weber 2011 Monzinger FrÃ¼hlingsplÃ¤tzchen Trockenbeerenauslese Riesling (Nahe)</t>
  </si>
  <si>
    <t>Meant by the producer to be drunk all year (Quat'Saisons means four seasons), this ripe and rounded wine will go as well with a light summer lunch as with turkey at Thanksgiving. The fruit shows gently, warmly and with just the right amount of fresh acidity.</t>
  </si>
  <si>
    <t>ChÃ¢teau la Mascaronne 2014 Quat'Saisons RosÃ© (CÃ´tes de Provence)</t>
  </si>
  <si>
    <t>This wine is a rarity for Washington in a number of ways. It's 100% varietal, comes from Golden Ridge Vineyard, and saw just 20% new French oak. It offers appealing, luscious raspberry compote and herb aromas and flavors backed by lightly grainy tannins.</t>
  </si>
  <si>
    <t>DaMa 2012 Merlot (Walla Walla Valley (WA))</t>
  </si>
  <si>
    <t>Aromas of blue flower, plum, scorched earth and allspice come together in the glass. The soft, rich palate offers layers of black cherry, white pepper and savory herb alongside round tannins. Drink through 2018.</t>
  </si>
  <si>
    <t>Dei 2011  Vino Nobile di Montepulciano</t>
  </si>
  <si>
    <t>This beautifully perfumed wine offers an appealing combination of red berry fruits, fragrant acidity and a firmer, dry background. The wine is already deliciously juicy and fruity, although its dry tannins and concentration promise further aging. Drink from 2018.</t>
  </si>
  <si>
    <t>Domaine de Bellene 2012 Vieilles Vignes  (Savigny-lÃ¨s-Beaune)</t>
  </si>
  <si>
    <t>Vines planted on steep, terraced slopes around an 18th-century chÃ¢teau give a dense and warm wine. While the acidity is very present, bringing out lemon and orange flavors, the spice and pepper give the wine its complexity and its still-young aftertaste. Drink from 2016.</t>
  </si>
  <si>
    <t>Domaines Bunan 2014 ChÃ¢teau la RouviÃ¨re RosÃ© (Bandol)</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Dry Creek Vineyard 2012 Beeson Ranch Zinfandel (Dry Creek Valley)</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Pittnauer 2013 Dorflagen St. Laurent (Burgenland)</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Ram's Gate 2012 Ulises Valdez Silver Eagle Vineyard Pinot Noir (Russian River Valley)</t>
  </si>
  <si>
    <t>This is a rich, generous and rounded wine. The opulent feel is balanced by a strongly mineral texture. Old vines give concentration while also allowing for great freshness. It needs to age further. Drink from 2017.</t>
  </si>
  <si>
    <t>Roche de Bellene 2012 Vieilles Vignes  (Meursault)</t>
  </si>
  <si>
    <t>Exotic in coconut macaroon on the nose, this wine offers appealing lushness and richness, and is decidedly soft and alluring in red plum and cherry. Medium in weight with plenty of substance, it offers a lift of acidity on the long, peppery finish.</t>
  </si>
  <si>
    <t>Shah Estate 2011 Cabernet Sauvignon (Napa Valley)</t>
  </si>
  <si>
    <t>Shah Estate</t>
  </si>
  <si>
    <t>Ripe, rounded green pear flavors gain edge from peppery, herbal notes and the verve of zesty lemon acidity. The conference pear flavors shine through to the very end to provide zesty, savory pleasure.</t>
  </si>
  <si>
    <t>Stadt Krems 2014 Weinzierlberg GrÃ¼ner Veltliner (Kremstal)</t>
  </si>
  <si>
    <t>The bracing freshness of green pear peel mixed with lemon freshness soon yields to a softer fruit note on the nose. Some creamy midpalate texture lends extra weight to this slender wine that charms effortlessly with lemony verve.</t>
  </si>
  <si>
    <t>GÃ¶ttweiger Berg</t>
  </si>
  <si>
    <t>Stift GÃ¶ttweig 2014 GÃ¶ttweiger Berg Riesling (Kremstal)</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Stuhlmuller Vineyards 2012 Cooper Block Starr Ridge Pinot Noir (Russian River Valley)</t>
  </si>
  <si>
    <t>Sophisticated, with tertiary aromas of crushed mineral, asphalt, cola, dried mint, wild berry and cassis. On the palate, it's tight, compact and linear, with a long, polished finish.</t>
  </si>
  <si>
    <t>Lazzeretti 2006 Riserva  (Brunello di Montalcino)</t>
  </si>
  <si>
    <t>Shows a pretty, polished nose with dusty mineral notes backed by elegant tones of dried berry, spice and leather. Nice complexity and balance. Loads of tobacco-like sensations on the close.</t>
  </si>
  <si>
    <t>Lisini 2006 Riserva  (Brunello di Montalcino)</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Marimar Estate 2008 Stony Block Don Miguel Vineyard Pinot Noir (Russian River Valley)</t>
  </si>
  <si>
    <t>Sharply defined aromas of spice, chiseled mineral, dried tobacco and cassis open the bouquet of this dark, concentrated wine. There's a floral note of spicy potpourri and cinnamon stick, tight tannins and bright acidity.</t>
  </si>
  <si>
    <t>Poggio Antico 2006 Riserva  (Brunello di Montalcino)</t>
  </si>
  <si>
    <t>Pretty ensemble of bright fruit, spice and cured meat, with ample concentration. Plump and round in the mouth, with loads of aromatic intensity. The mouthfeel is tight and chiseled.</t>
  </si>
  <si>
    <t>Poggio Antico 2007 Altero  (Brunello di Montalcino)</t>
  </si>
  <si>
    <t>There's an exotic, almost Indian personality, with aromas of dark spice, clove and cardamom. Black fruit, prune and currant are also in evidence. Bold, black and inky thick. It's soft, round and long on the close with pretty freshness, too.</t>
  </si>
  <si>
    <t>Poggio Nardone 2007  Brunello di Montalcino</t>
  </si>
  <si>
    <t>Absolutely delicious, an addictive dessert wine. Brisk in acidity and clean in the mouth, it offers fabulously sweet flavors of oranges, vanilla, honey and buttered toast. Drink it with cheesecake and go to heaven.</t>
  </si>
  <si>
    <t>Essensia</t>
  </si>
  <si>
    <t>Quady 2010 Essensia Orange Muscat (California)</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Rutherford Grove 2008 Pestoni Family Estate Cabernet Sauvignon (Rutherford)</t>
  </si>
  <si>
    <t>Ripe and complex, offering a wealth of cranberry, cherry, cola and pomegranate fruit flavors, spiced with clove and cinnamon. Silky and tart now, with some furry tannins. Just lovely, but should develop over the next 6â€“8 years.</t>
  </si>
  <si>
    <t>Samsara 2009 Rancho La Vina Vineyard Pinot Noir (Sta. Rita Hills)</t>
  </si>
  <si>
    <t>Features sweet fruit, plum, prune and a savory element of spice and smoke; loads of leather and tobacco as well. Deep rich, concentration and a plush, velvety feel. Oak tones must still integrate, but promise a nice future.</t>
  </si>
  <si>
    <t>Tenuta San Giorgio 2007 Ugolforte  (Brunello di Montalcino)</t>
  </si>
  <si>
    <t>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t>
  </si>
  <si>
    <t>Torcido</t>
  </si>
  <si>
    <t>Twisted Oak 2009 Torcido Garnacha (Calaveras County)</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â€“10 years.</t>
  </si>
  <si>
    <t>Domaine Leflaive 2007 Sous le Dos d'Ane Premier Cru  (Meursault)</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Dusted Valley 2008 Rachis Syrah (Columbia Valley (WA))</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 2007 Signature Red (Stellenbosch)</t>
  </si>
  <si>
    <t>Opens with a dry, dusty firmness that comes through both on the nose and in the mouth. This is fresh and tightly woven with very fine aromas of cassis, spice, crushed stone and milled white pepper. Very firm and tight; age 10 years.</t>
  </si>
  <si>
    <t>Fattoria La Lecciaia 2006 Riserva  (Brunello di Montalcino)</t>
  </si>
  <si>
    <t>This riserva opens with a textured, granular mouthfeel that is packed tight with leather, tobacco, dried berry and cola flavors. The close is fresh and menthol-driven.</t>
  </si>
  <si>
    <t>Fattoria La Lecciaia 2006 Vigna Manapetra Riserva  (Brunello di Montalcino)</t>
  </si>
  <si>
    <t>Bright, textbook, loads of Sangiovese intensity with complexity and tight aromas of wild berry, blueberry, almond, white pepper, spice and rum cake. Tight and streamlined in the mouth. Needs more time to soften with cellar aging.</t>
  </si>
  <si>
    <t>L'Olivare</t>
  </si>
  <si>
    <t>Fattoria Scopone 2007 L'Olivare  (Brunello di Montalcino)</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Flora Springs 2009 Hillside Reserve Cabernet Sauvignon (Rutherford)</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Gundlach Bundschu 2009 Heritage Selection Estate Pinot Noir (Sonoma Coast)</t>
  </si>
  <si>
    <t>Well etched, defined and crisp, this is a strong, determined wine with loads of power, acidity and firmness. The wine shows all the criteria for a long cellar life, softening slowly as the wine evolves. Age 10â€“20 more years.</t>
  </si>
  <si>
    <t>Canneta 2006 Riserva  (Brunello di Montalcino)</t>
  </si>
  <si>
    <t>More spice than ripe fruit characteristics here. There's a dark, savory note of smoked ham or bacon as well, with back-end notes of cola and root beer. Warm, wintery personality. Streamlined and polished in the mouth.</t>
  </si>
  <si>
    <t>Il Paradiso di Frassina 2007  Brunello di Montalcino</t>
  </si>
  <si>
    <t>Il Paradiso di Frassina</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JM Cellars 2009 Syrah (Columbia Valley (WA))</t>
  </si>
  <si>
    <t>Pure strawberry and red cherry fruits with a twist of acidity make this a wine that is already delicious. Just under the surface is a firm wood-and-tannin character and a dense, if juicy, structure. Age for 4â€“5 years.</t>
  </si>
  <si>
    <t>Beaune Bressandes Premier Cru</t>
  </si>
  <si>
    <t>Louis Jadot 2009 Beaune Bressandes Premier Cru  (Beaune)</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Marimar Estate 2008 Earthquake Block Don Miguel Vineyard Pinot Noir (Russian River Valley)</t>
  </si>
  <si>
    <t>A ripe and smooth wine, its wood aging softening the rough edges of the young fruitiness and bringing a touch of elegance. The wine is spicy with licorice as well as the red fruit flavors. It can be aged, so drink from 2014.</t>
  </si>
  <si>
    <t>Les Gravels</t>
  </si>
  <si>
    <t>Domaine Rotier 2011 Les Gravels Red (Gaillac)</t>
  </si>
  <si>
    <t>This Cabernet Sauvignon has enormously high alcohol that results in a glyceriney sweetness. However, in that category it's one of the best of the vintage. Hard to imagine a wine richer in currants and mocha, and the tannins are as beautiful as any Napa has ever produced. But it's difficult to see the wine aging well, so drink it soon with the most Cabernet-friendly food you can find.</t>
  </si>
  <si>
    <t>B Cellars 2010 Beckstoffer To Kalon Vineyard Cabernet Sauvignon (Oakville)</t>
  </si>
  <si>
    <t>Hints of dried thyme and bay leaf accent this wine's bouncy, upfront red-fruit notes. It's medium bodied, with softly dusty tannins and crisp acids that give shape to the palate and persist through the finish. Drink now and over the next year or two.</t>
  </si>
  <si>
    <t>LÃ©gende des Toques</t>
  </si>
  <si>
    <t>Balma Venitia 2012 LÃ©gende des Toques Red (CÃ´tes du RhÃ´ne)</t>
  </si>
  <si>
    <t>Baked plum and berry aromas are lusty and jammy. In the mouth, this is tannic and the acidity is citric in character. Flavorwise, A Lisa is pumping out brawny berry flavors matched by lemony oak notes, and the finish is expansive, with blanketing tannic grip. This will show best in late 2014, after it's had more time to settle.</t>
  </si>
  <si>
    <t>Bodega NoemÃ­a de Patagonia 2012 A Lisa Malbec (RÃ­o Negro Valley)</t>
  </si>
  <si>
    <t>Hickory and other wood-based aromas and flavors dominate this Amarone-style blend. Amid all the smokiness there's cola and vanilla aromas and thick, heavy, meaty flavors of baked black fruits offset by toast, spice and chocolate. A sweet-tasting, jammy feeling finish closes the show.</t>
  </si>
  <si>
    <t>Enamore</t>
  </si>
  <si>
    <t>Bodega Renacer 2011 Enamore Red (Mendoza)</t>
  </si>
  <si>
    <t>A whiff of stewed berries comes across as raisin and prune on the nose of this jammy, ripe RDD. In the mouth, this is full and chewy, with chunky, earthy flavors of raisin and baked plum filtering into a minty, peppery finish that's jammy and smooth in feel. Drink before 2015.</t>
  </si>
  <si>
    <t>Aptus 6 Meses en Barrica</t>
  </si>
  <si>
    <t>PeÃ±alba Herraiz 2010 Aptus 6 Meses en Barrica  (Ribera del Duero)</t>
  </si>
  <si>
    <t>PeÃ±alba Herraiz</t>
  </si>
  <si>
    <t>Roasted cherries, scorched earth, burnt coffee and dark brown sugar all mingle on the nose and palate of this wine. It's a bit rustic and old school, dusty and a bit dry on the finish. Try it in 2â€“3 years.</t>
  </si>
  <si>
    <t>Terroir d'Exception La Paillousse</t>
  </si>
  <si>
    <t>Pierre Amadieu 2010 Terroir d'Exception La Paillousse Red (ChÃ¢teauneuf-du-Pape)</t>
  </si>
  <si>
    <t>Brambly berry and wood notes lend complexity to the luscious cassis and black cherry flavors. It's intensely concentrated with fruit, but bright bursts of acidity and layers of fresh sage and thyme add balance, leading to a long, harmonious finish. Drink nowâ€“2020.</t>
  </si>
  <si>
    <t>T'Jara 2010 Merlot (North Fork of Long Island)</t>
  </si>
  <si>
    <t>Aromas of fines herbes, chocolate and licorice follow through onto the medium- to full-bodied palate, which displays balanced acids and finessed tannins.</t>
  </si>
  <si>
    <t>Virginia Mountain Vineyards 2010 Trinity Red (Virginia)</t>
  </si>
  <si>
    <t>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t>
  </si>
  <si>
    <t>Merliance</t>
  </si>
  <si>
    <t>Long Island Merlot Alliance 2010 Merliance Merlot (Long Island)</t>
  </si>
  <si>
    <t>Long Island Merlot Alliance</t>
  </si>
  <si>
    <t>A compact opening with reduced aromas of raisin and cassis sets up a plump, chunky palate with round, easygoing flavors of raisin, cassis and berry syrup. This is full, flashy and dark, but not particularly complex. Drink through 2015.</t>
  </si>
  <si>
    <t>FusiÃ³</t>
  </si>
  <si>
    <t>Onix 2011 FusiÃ³ Red (Priorat)</t>
  </si>
  <si>
    <t>Onix</t>
  </si>
  <si>
    <t>Leathery aromas of earth and berry fruits are solid and round. This feels thick and jammy, with a resiny feel. Flavors of baked black fruits are ripe, chunky and chewy, while the finish is rich and a bit hot. Everyhting about this full-bodied RDD says warm year and drink now.</t>
  </si>
  <si>
    <t>Atalayas de GolbÃ¡n 2009 Torre de GolbÃ¡n Crianza  (Ribera del Duero)</t>
  </si>
  <si>
    <t>Peach and cantaloupe notes fuse with tropical flower and blood orange on this Viognier's nose. Medium in body, this wine bears refreshing acidity and a persistent orange-flavored finish.</t>
  </si>
  <si>
    <t>White Hall 2012 Viognier (Monticello)</t>
  </si>
  <si>
    <t>This medium-bodied wine combines grilled cherries with meaty, savory notes. It's not the biggest, baddest or boldest, but it is nicely harmonious and fruit-forward, with a long, mouthwatering finish. Drink it over the next year or two.</t>
  </si>
  <si>
    <t>Les GrÃ¨s</t>
  </si>
  <si>
    <t>Domaine de Poulvarel 2009 Les GrÃ¨s Red (CostiÃ¨res de NÃ®mes)</t>
  </si>
  <si>
    <t>A delicately perfumed, full-feeling wine with bright spice and apricot and white peach fruits. It has hints of honey, almonds as well as crisp acidity that cuts through the natural ripeness of the wine. Drink from 2014.</t>
  </si>
  <si>
    <t>ChÃ¢teau Jolys 2012  JuranÃ§on Sec</t>
  </si>
  <si>
    <t>This lovely GewÃ¼rztraminer is floral without being cloying, and carries the varietal marker often described as talcum powder. There's a hint of mint, and despite the 16 g/L residual sugar, it's crisp and fresh.</t>
  </si>
  <si>
    <t>Chateau Ste. Michelle 2012 GewÃ¼rztraminer (Columbia Valley (WA))</t>
  </si>
  <si>
    <t>Three quarters Sauvignon Blanc and the remaining SÃ©millon, this young and fresh wine has vivid citrus and grapefruit flavors leaning toward a hint of fresh cut pear. This is clean, crisp and leesy, with bracing acidity.</t>
  </si>
  <si>
    <t>Snowflake</t>
  </si>
  <si>
    <t>Davenport Cellars 2012 Snowflake Sauvignon Blanc-Semillon (Columbia Valley (WA))</t>
  </si>
  <si>
    <t>Red fruit aromas, soft tannins and a warm feeling permeate this full, fruity wine. It has an open, generous texture, packed with cherry and red berry flavors and layered with acidity. The wine ends fresh and fruity with a touch of tannin.</t>
  </si>
  <si>
    <t>Robert Perroud 2012 L'Enfer des Balloquets  (Brouilly)</t>
  </si>
  <si>
    <t>Aged in equal parts new and neutral French oak along with stainless steelâ€”the latter with no malolactic fermentationâ€”this wine brings out notes of toast, straw and citrus. It has a thick mouth-feel while alternately delivering good concentration and length. It has a thick somewhat ponderous, lemony feel while alternately delivering good concentration and length. It doesn't quite feel entirely like Chardonnay but it's quite delicious.</t>
  </si>
  <si>
    <t>Savage Grace 2012 Celilo Vineyard Chardonnay (Columbia Gorge (WA))</t>
  </si>
  <si>
    <t>Aromas of cassis, dried flower and dill are accented by notes of turmeric and desiccated black fruit. Medium to full bodied, this blend of 50% Merlot and 50% Cabernet Sauvignon is juicy and supple, with some chalky tannins that add tension. Red fruit and espresso notes creep onto the midpalate, lending extra nuance.</t>
  </si>
  <si>
    <t>Winemaker's Select Bin #9</t>
  </si>
  <si>
    <t>Tarara 2010 Winemaker's Select Bin #9 Merlot-Cabernet Sauvignon (Virginia)</t>
  </si>
  <si>
    <t>This Pinot Noir and Chardonnay blend is a little rough in the mouth, with scoury bubbles. It's rich and ripe in raspberries, strawberries and limes, with a yeasty edge and plenty of acidity. Ready to drink now.</t>
  </si>
  <si>
    <t>Iron Horse 2008 Classic Vintage Brut Sparkling (Green Valley)</t>
  </si>
  <si>
    <t>This Blanc de Blancs sparkling wine is 100% Chardonnay. It's a small production bubbly part of whose profits benefit National Geographic's ocean efforts. The wine is rich and savory in orange, lime and green apple flavors, with a yeasty edge from lees aging. The mouthfeel is scoury, so drink up.</t>
  </si>
  <si>
    <t>Iron Horse 2008 Ocean Reserve Sparkling (Green Valley)</t>
  </si>
  <si>
    <t>Take a blend of five Bordeaux grapes, toss in some Syrah, and voilÃ â€”you have your 2011 Bramble Bump Red. Smooth and silky, loaded with purple fruits set against a backdrop of licorice and dark chocolate, this delicious wine finishes with a burst of coffee.</t>
  </si>
  <si>
    <t>Bramble Bump Red</t>
  </si>
  <si>
    <t>JM Cellars 2011 Bramble Bump Red Red (Columbia Valley (WA))</t>
  </si>
  <si>
    <t>Here's a round and approachable Aglianico that shows a softer side to what is southern Italy's most noble grape. This offers delicious blackberry flavors layered with nutmeg and a hint of vanilla along with smooth tannins.</t>
  </si>
  <si>
    <t>Mastro</t>
  </si>
  <si>
    <t>Mastroberardino 2011 Mastro Aglianico (Campania)</t>
  </si>
  <si>
    <t>The regular Brut bottling is the star of the new Michelle lineup (formerly Domaine Ste. Michelle). Yeasty and foamy when first poured, it settles into a light and pleasing sparkler, with gentle hints of lemon curd and fresh cream.</t>
  </si>
  <si>
    <t>Michelle NV Brut Sparkling (Columbia Valley (WA))</t>
  </si>
  <si>
    <t>This is a creamy, tasty, delicious wine, showing a rich mix of vanilla, lemon curd, peach and melon flavors. It coats the tongue generously and has an appealing purity.</t>
  </si>
  <si>
    <t>Milbrandt 2012 Traditions Chardonnay (Columbia Valley (WA))</t>
  </si>
  <si>
    <t>This fragrant Malvasia opens with enticing floral aromas that recall acacia and yellow flowers. The palate offers creamy peach flavors, with hints of thyme and sage that are balanced by edgy acidity and a crisp finish.</t>
  </si>
  <si>
    <t>Tasto di Seta</t>
  </si>
  <si>
    <t>Castello di Luzzano 2012 Tasto di Seta Malvasia di Candia (Colli Piacentini)</t>
  </si>
  <si>
    <t>Malvasia di Candia</t>
  </si>
  <si>
    <t>Wiry aromas of red plum and cherry are offset by deeper, more baked and stewy notes. This drills away with hard tannins and punchy acidity, while cherry, plum, mint and earthy flavors finish with baked, chocolaty power. The blend is 40% each of Malbec and Cabernet Sauvignon, with 20% Merlot.</t>
  </si>
  <si>
    <t>PrimogÃ©nito Blend</t>
  </si>
  <si>
    <t>Bodega Patritti 2008 PrimogÃ©nito Blend Red (Patagonia)</t>
  </si>
  <si>
    <t>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t>
  </si>
  <si>
    <t>Comte Audoin de Dampierre CuvÃ©e des Ambassadeurs Extra Brut</t>
  </si>
  <si>
    <t>Comtes de Dampierre NV Comte Audoin de Dampierre CuvÃ©e des Ambassadeurs Extra Brut Chardonnay (Champagne)</t>
  </si>
  <si>
    <t>Delicate aromas of wisteria, jasmine and a whiff of white orchard fruit mingle in the glass. The bright palate offers tart Granny Smith apple, green pear and lime alongside racy acidity and a soft mousse.</t>
  </si>
  <si>
    <t>Rive di Ogliano Contrada Granda Brut</t>
  </si>
  <si>
    <t>Masottina 2014 Rive di Ogliano Contrada Granda Brut  (Conegliano Valdobbiadene Prosecco Superiore)</t>
  </si>
  <si>
    <t>A spicy aroma of ginger cookies meets dark, blackberry flavors on the palate of this medium-bodied, pure-tasting wine. The gushing fruit flavors are compelling and palate-cleansing, with light tannins and acidity keep it fresh and lively.</t>
  </si>
  <si>
    <t>Matchbook 2013 Dunnigan Hills Cabernet Sauvignon (Lake County)</t>
  </si>
  <si>
    <t>Technically off dry, with 14 g/L residual sugar, this also boasts substantial acidity. The ripe fruits include spicy apple, Meyer lemon and orange marmalade, with a round, food-ready mouthfeel.</t>
  </si>
  <si>
    <t>Mission Hill 2013 Reserve Riesling (Okanagan Valley)</t>
  </si>
  <si>
    <t>Bread crust and golden apple aromas lead the way and follow through to the lively palate along with citrus zest and toasted hazelnut. Bright acidity and brisk, persistent bubbles offset the rich flavors.</t>
  </si>
  <si>
    <t>Monzio Compagnoni 2010 SatÃ¨n Brut Chardonnay (Franciacorta)</t>
  </si>
  <si>
    <t>Monzio Compagnoni</t>
  </si>
  <si>
    <t>This barrel-fermented Viura is crystalline on the nose, with tropical fruit aromas, minerally apple notes and a touch of yeast. Balanced and properly acidic, this tastes like nectarine, lemon and persimmon, while the finish is balanced, zesty and a touch oily in texture.</t>
  </si>
  <si>
    <t>Muga 2014 Viura (Rioja)</t>
  </si>
  <si>
    <t>From 45-year-old Gamay vines, StÃ©phane Aviron created an open, fruity wine that has fresh cherry flavors cut with acidity and a dry edge of tannin. A smoky as well as juicy character adds interest and spice.</t>
  </si>
  <si>
    <t>Potel-Aviron 2014  Beaujolais-Villages</t>
  </si>
  <si>
    <t>Potel-Aviron</t>
  </si>
  <si>
    <t>This wine is dry and structured, with fresh acidity. It is perfumed by red berry and cherry aromas and an attractive touch of spice. The aftertaste is crisp, light and fruity, ending sweet.</t>
  </si>
  <si>
    <t>Eirados Late Bottled Vintage</t>
  </si>
  <si>
    <t>Quinta Santa Eufemia 2010 Eirados Late Bottled Vintage  (Port)</t>
  </si>
  <si>
    <t>Quinta Santa Eufemia</t>
  </si>
  <si>
    <t>This is a light and fruity wine that has some attractive red berry flavors and lively acidity. There is a tannic background that gives the a sense of structure, although the dry core lacks some fruit tones.</t>
  </si>
  <si>
    <t>Quinta Santa Eufemia 2010 Late Bottled Vintage  (Port)</t>
  </si>
  <si>
    <t>This wine is dense, tough and darkâ€”a black plum-skin texture is concentrated and firm, giving a big and powerful wine that is solid. Drink from 2017.</t>
  </si>
  <si>
    <t>Quinta Seara d'Ordens 2010 Late Bottled Vintage  (Port)</t>
  </si>
  <si>
    <t>A heavy chaparral element consumes the nose of this wine, with sagebrush, eucalyptus, pencil lead and just a touch of elderberry fruit. The palate is all about tart cranberries and sour cherries, with a bit of graphite minerality holding it together. It's a brisk and earthy sipper.</t>
  </si>
  <si>
    <t>Santa Barbara Winery 2013 Pinot Noir (Sta. Rita Hills)</t>
  </si>
  <si>
    <t>Cidery apple aromas come with a stony accent and modest yeasty complexity. A crisp, lean, focused mouthfeel and zesty flavors of lemon-lime and green apple finish citrusy and direct.</t>
  </si>
  <si>
    <t>Creamy aromas predominate on the nose and carry through to a round, rich palate. This is generous, full and bready, with a lot of earthy flavors on the midpalate. While there is balance, there is little fruit and lots of yeasty character.</t>
  </si>
  <si>
    <t>Sipp Mack 2011 Sparkling (CrÃ©mant d'Alsace)</t>
  </si>
  <si>
    <t>Delicate scents of yellow fruit and acacia flower float from the glass. The vibrant palate offers green apple, lemon and lime framed in bracing acidity and a firm, persistent perlage.</t>
  </si>
  <si>
    <t>Particella</t>
  </si>
  <si>
    <t>Sorelle Bronca NV Particella  (Valdobbiadene Prosecco Superiore)</t>
  </si>
  <si>
    <t>Woody, wet herbs of oregano and thyme mix with bitter chocolate, a whiff of smoke and extract cranberry and blueberry on the nose of this winery's top-end bottling. Dark flavors of black cherries, blueberries and pencil lead show on the highly structured palate.</t>
  </si>
  <si>
    <t>Star Lane Vineyard 2011 Astral Cabernet Sauvignon (Happy Canyon of Santa Barbara)</t>
  </si>
  <si>
    <t>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t>
  </si>
  <si>
    <t>Taittinger NV Brut RÃ©serve  (Champagne)</t>
  </si>
  <si>
    <t>Crisp, textured and fresh, this is a tight, nervy and mineral wine. Bright apple flavors are lifted with intense acidity. This bottling is still young, very dry and taut and needs to age.</t>
  </si>
  <si>
    <t>Vincent Couche NV Perle de Nacre Extra Brut Chardonnay (Champagne)</t>
  </si>
  <si>
    <t>Smooth and fruity, this all-stainless effort carries a citrusy tang into the finish. It quickly settles into a good flavor groove, with suggestions of fresh-baked bread.</t>
  </si>
  <si>
    <t>Winter's Hill 2014 Pinot Gris (Dundee Hills)</t>
  </si>
  <si>
    <t>Chiroubles is highest of the Beaujolais cru villages, producing wines with good structure. This wine, with its firm tannins, shows some aging potential. It has acidity and ripe red-plum flavors over a dry core. Drink from 2017.</t>
  </si>
  <si>
    <t>Vignerons de Bel Air 2014 EtÃ© Fleuri  (Chiroubles)</t>
  </si>
  <si>
    <t>This wine leaps out of the glass with fresh and bright aromas of strawberry blossoms, ripe raspberries, red flowers and a tiny bit of iron. The flavors are reminiscent of a potpourri satchel, with dried hibiscus flowers, tart cranberries, sour cherries and touches of pencil lead.</t>
  </si>
  <si>
    <t>Windrun 2013 Pinot Noir (Santa Barbara County)</t>
  </si>
  <si>
    <t>Fruit from six vineyards that comprise the winery's vineyard-designate series is blended into this village cuvÃ©e. At first it seems stiff, almost severe, remaining tightly wound for hours. Gradually the fruit emerges, with rhubarb, cranberry and raspberry notes, and highlights of citrus rind in a high-acid finish.</t>
  </si>
  <si>
    <t>St. Innocent 2013 Villages CuvÃ©e Pinot Noir (Willamette Valley)</t>
  </si>
  <si>
    <t>A pale-colored rosÃ© made entirely from Pinot Noir, this skates near off-dry territory, with perceptible sweetness. It's fruity, soft and round, with forward flavors of cherries and cream.</t>
  </si>
  <si>
    <t>Zenith Vineyard Oeil de Perdrix</t>
  </si>
  <si>
    <t>St. Innocent 2014 Zenith Vineyard Oeil de Perdrix RosÃ© (Eola-Amity Hills)</t>
  </si>
  <si>
    <t>Tropical fruit, white peach and almond aromas come together on the nose and follow through to the green-apple driven palate. It's vibrant, with racy acidity and a rather brisk perlage.</t>
  </si>
  <si>
    <t>Tenuta 2 Castelli NV Extra Dry  (Valdobbiadene Prosecco Superiore)</t>
  </si>
  <si>
    <t>Tenuta 2 Castelli</t>
  </si>
  <si>
    <t>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t>
  </si>
  <si>
    <t>Herdade dos Machados 2013 Morgado da Canita Red (Alentejano)</t>
  </si>
  <si>
    <t>This is a svelte but muscular wine with a deep red color, abundant black cherry and plum flavors and a rich, velvety texture. Lively acidity keeps all that ripeness in balance. It's full bodied, substantial in fruit flavor and will be great to pair with big proteins.</t>
  </si>
  <si>
    <t>School House Vineyards</t>
  </si>
  <si>
    <t>Val du Vino 2012 School House Vineyards Barbera (Sierra Foothills)</t>
  </si>
  <si>
    <t>Val du Vino</t>
  </si>
  <si>
    <t>Frothy, fresh, lemony and lightâ€”this uncomplicated, slightly earthy crÃ©mant is ideal apÃ©ritif material with its easy-drinking, light-footed character. There's a lemony lift on the finish that's rather moreish.</t>
  </si>
  <si>
    <t>ComÃ©te</t>
  </si>
  <si>
    <t>Vignoble des 2 Lunes 2011 ComÃ©te Pinot Blanc (CrÃ©mant d'Alsace)</t>
  </si>
  <si>
    <t>A very subdued nose leads to a softly apple-fruited and dry palate that shows off a yeasty, autolytic texture and bright acidity. There is backbone and structure on this dry Blanc de Noirs, which really has the palest pink of a vin gris.</t>
  </si>
  <si>
    <t>Willm NV Blanc de Noirs Pinot Noir (CrÃ©mant d'Alsace)</t>
  </si>
  <si>
    <t>Dusty, minerally, stony aromas come with a floral note and accents of peach and melon. This blend of Merseguera, Malvasia and Viognier is lightly spritzy, with citrus and green apple flavors that turn mildly bitter and pithy. Drink now with anything from the sea.</t>
  </si>
  <si>
    <t>Mestizaje</t>
  </si>
  <si>
    <t>Mustiguillo 2014 Mestizaje White (Spain)</t>
  </si>
  <si>
    <t>Mustiguillo</t>
  </si>
  <si>
    <t>Mild citrus and papaya aromas set up a fresh, nonaggressive palate with flavors of seltzer, nectarine and brown sugar. This rosÃ© of Pinot Noir is calm and collected on the finish, but low on complexity and sophistication. Drink now.</t>
  </si>
  <si>
    <t>Titiana Brut</t>
  </si>
  <si>
    <t>Parxet 2010 Titiana Brut Pinot Noir (Cava)</t>
  </si>
  <si>
    <t>Highly perfumed, this exotic wine has a strongly textured, scented character that masks the fruit. Red berries underlie the dry texture along with acidity, giving the wine a fresh and fruity aftertaste.</t>
  </si>
  <si>
    <t>Pascal Aufranc 2014  JuliÃ©nas</t>
  </si>
  <si>
    <t>This Sangiovese opens with a saturated, deep color and segues into thick aromas of leather, black cherry, chocolate and tobacco. Fresh red fruit and cola co-exist with those heavier tones giving the wine heft and power. The mouthfeel is fruity and straightforward. Part of the Conte Ferdinando Guicciardini estates.</t>
  </si>
  <si>
    <t>Tosco Forte</t>
  </si>
  <si>
    <t>Castello di Poppiano 2004 Tosco Forte Sangiovese (Colli della Toscana Centrale)</t>
  </si>
  <si>
    <t>You'll love the fresh cherry, almond and cola notes this cheerful Sangiovese-Mammolo blend exhibits. There is a linear, genuine quality to its essence that makes it approachable, yet elegant. The mouthfeel is lean, smooth and imparts lingering toasted notes on the finish. Closed with a cool glass cork.</t>
  </si>
  <si>
    <t>I Balzini 2006 Green Label Sangiovese (Toscana)</t>
  </si>
  <si>
    <t>JC is making an effort to upgrade its Reserve range, and this is a good example, offering peach and pineapple flavors framed by vanilla, butter and toast. It's all barrel-fermented, impressive at this production level (25,000 cases) and price point.</t>
  </si>
  <si>
    <t>Jacob's Creek 2006 Reserve Chardonnay (South Australia)</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Matchless Red</t>
  </si>
  <si>
    <t>Otis Kenyon 2005 Matchless Red Red (Walla Walla Valley (WA))</t>
  </si>
  <si>
    <t>Saint Clair has strayed from their Marlborough roots to source this Merlot from Hawke's Bay. The result boasts nicely ripe black cherry flavors, not overwhelmed by oak, finishing juicy and refreshing. Drink now.</t>
  </si>
  <si>
    <t>Saint Clair 2006 Vicar's Choice Merlot (Hawke's Bay)</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Santa Julia 2007 Viognier (Mendoza)</t>
  </si>
  <si>
    <t>From a vineyard north of St. Helena comes this 100% varietal wine. If you like your Cabs soft, superextracted and direct, you'll love it. The blackberry and cherry flavors are so ripe and sweet, they taste like pie filling. Best now and for a couple years.</t>
  </si>
  <si>
    <t>Shibumi Vineyard</t>
  </si>
  <si>
    <t>Shibumi Knoll 2004 Shibumi Vineyard Cabernet Sauvignon (Napa Valley)</t>
  </si>
  <si>
    <t>Shibumi Knoll</t>
  </si>
  <si>
    <t>Concentrated and intense, this Zin shows ultraripe blackberry, cherry, black raspberry, milk chocolate, coffee, Asian spice, anise and smoky vanilla flavors that linger long into the finish. It's big and brash, suggesting grilled ribs slathered with sweet barbecue sauce.</t>
  </si>
  <si>
    <t>Dashe Cellars 2005 Louvau Vineyard Zinfandel (Dry Creek Valley)</t>
  </si>
  <si>
    <t>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t>
  </si>
  <si>
    <t>Dogwood 2005 Syrah (Dry Creek Valley)</t>
  </si>
  <si>
    <t>Easton's estate Zin is big and lusty in blackberry, currant, licorice and spice flavors that are wrapped into sturdy tannins. It's a little on the superextracted, sweetly jammy side that emphasizes the fruit and pushes the wine's structural elements to the sideline. Could be an ager.</t>
  </si>
  <si>
    <t>Easton 2005 Estate Bottled Zinfandel (Shenandoah Valley (CA))</t>
  </si>
  <si>
    <t>The vines, rare in the Wachau, were planted because the family liked to drink Sauvignon Blanc, a simple explanation for a wine that is fresh, green and balanced between herbaceousness and tropical fruit flavors.</t>
  </si>
  <si>
    <t>F X Pichler 2006 Smaragd Sauvignon Blanc (Wachau)</t>
  </si>
  <si>
    <t>A ripe currant- and lime-flavored wine, this is rounded and soft. This full-bodied wine fills the mouth but maintains its delicate crispness. There are good bright highlights of green fruits and fresh acidity.</t>
  </si>
  <si>
    <t>Fournier PÃ¨re et Fils 2006 Fournier  (Pouilly-FumÃ©)</t>
  </si>
  <si>
    <t>This is a new brand from Gallo, named after a vineyard the Louis M. Martini winery used to designate. It's a rich, sturdy Merlot, with a thick tannin structure, and shows forward flavors of cherries, black and red currants, licorice, blackberry tea, cola and spice. Not an ager, but impressive for its complexity.</t>
  </si>
  <si>
    <t>Ghost Pines 2005 Merlot (Napa-Sonoma)</t>
  </si>
  <si>
    <t>This elegant, gentle Pinot is made for immediate enjoyment. Dry and crisp, it shows true varietal flavors of cherries, cola, tobacco, vanilla, peppery spices and toast.</t>
  </si>
  <si>
    <t>Artesa 2006 Pinot Noir (Carneros)</t>
  </si>
  <si>
    <t>Rich and spicy, this lusty Zin shows how well the variety does in Russian River Valley. Aged in American oak, it's deep and long in cherry, cranberry, licorice, cola, cinnamon and paprika spice flavors. Best now, with rich meat dishes and hard cheeses.</t>
  </si>
  <si>
    <t>Balletto 2005 Zinfandel (Russian River Valley)</t>
  </si>
  <si>
    <t>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t>
  </si>
  <si>
    <t>Barberani 2005 Foresco Red (Umbria)</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J. Alberto</t>
  </si>
  <si>
    <t>Bodega NoemÃ­a de Patagonia 2006 J. Alberto Malbec (RÃ­o Negro Valley)</t>
  </si>
  <si>
    <t>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t>
  </si>
  <si>
    <t>Cantina Tudernum 2003  Sagrantino di Montefalco</t>
  </si>
  <si>
    <t>Pretty standard in terms of flavor profile, but well-executed, marrying toasty, pain grille aromas with flavors of vanilla, ripe pears and melon. Medium- to full-bodied, it finishes with a flourish of oak and spice.</t>
  </si>
  <si>
    <t>Te Kairanga 2006 Chardonnay (Martinborough)</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t>
  </si>
  <si>
    <t>ViÃ±as de Garza 2007 Amado IV Red (Valle de Guadalupe)</t>
  </si>
  <si>
    <t>Querceta delivers a beautiful Brunello with bold tones of ripe fruit, red cherry, spice, leather and vanilla bean. This bold red offers both structure and fresh acidity on the finish.</t>
  </si>
  <si>
    <t>Querceta 2007  Brunello di Montalcino</t>
  </si>
  <si>
    <t>Querceta</t>
  </si>
  <si>
    <t>This creamy Tuscan Chardonnay shares many characteristics with its distant cousin in California. It shows a decidedly New World style, with aromas of vanilla cream, dried apricot, honey, peach cobbler and crÃ¨me brÃ»lÃ©e. The finish is marked with a spicy toasted-oak intensity.</t>
  </si>
  <si>
    <t>Monteverro 2009 Monteverro Chardonnay (Toscana)</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Pessagno 2009 Intrinity Chardonnay (Santa Lucia Highlands)</t>
  </si>
  <si>
    <t>Flashy and delicious, this could even grow in the bottle with a few years of aging, becoming earthier and drier in fruit. Otherwise, it's perfectly fine nowâ€”a soft, complex wine, with brisk acidity and flavors of blackberry, black currant and mocha.</t>
  </si>
  <si>
    <t>Super Sonoman 2008 Cabernet Sauvignon (Knights Valley)</t>
  </si>
  <si>
    <t>Super Sonoman</t>
  </si>
  <si>
    <t>Even Grand Veneur's traditional cuvÃ©e shines in 2009, offering up notions of black cherries and chocolate liqueur. It's full bodied and richly textured, with a long, velvety finish. Simply put, it's plush and delicious, with no need to age it any further. Drink nowâ€“2020.</t>
  </si>
  <si>
    <t>Domaine Grand Veneur</t>
  </si>
  <si>
    <t>Alain Jaume et Fils 2009 Domaine Grand Veneur Red (ChÃ¢teauneuf-du-Pape)</t>
  </si>
  <si>
    <t>Coniale is a pure expression of Cabernet Sauvignon, bearing classy Tuscan characteristics of blackberry, dried Mediterranean brush, rosemary, chocolate, leather and tobacco, with a touch of black olive in the background. The mouthfeel is rich, persistent and soft.</t>
  </si>
  <si>
    <t>Castellare di Castellina 2007 Coniale Cabernet Sauvignon (Toscana)</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La Sirena 2008 Art Bus Red (Calistoga)</t>
  </si>
  <si>
    <t>This is forward and sweet in raspberry and cherry jams. However, it's not a simple fruit bomb. With a mushroomy, gamy earthiness and refined tannins, it shows true complexity and structure. Not an ager, but it will be beautiful over the next few years.</t>
  </si>
  <si>
    <t>MacPhail 2010 Ferrington Vineyard Pinot Noir (Anderson Valley)</t>
  </si>
  <si>
    <t>With a creamy mouthfeel and ripe flavors of tangerines, tropical fruits, honey and sweet oak, this is a flashy effort. It will appeal to fans of the variety, and rightfully so, delivering a dry complexity that lifts it way above the average.</t>
  </si>
  <si>
    <t>Migration 2010 Chardonnay (Russian River Valley)</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Freeman 2010 Keefer Ranch Pinot Noir (Russian River Valle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Girard 2010 Petite Sirah (Napa Valley)</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Walt 2010 Clos Pepe Pinot Noir (Sta. Rita Hills)</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Calera 2009 Reed Pinot Noir (Mt. Harlan)</t>
  </si>
  <si>
    <t>Absolutely delicious, this floods the mouth with rich flavors of blackberry jam, crÃ¨me de cassis, cocoa and smoky, buttery oak. It's soft and gentle, so it may not be one for the cellar, but it sure is great to drink now.</t>
  </si>
  <si>
    <t>Cobblestone 2009 Cabernet Sauvignon (Atlas Peak)</t>
  </si>
  <si>
    <t>Powerful and ripe, this is loaded with dark black fruit, spice from wood aging, licorice and bitter chocolate flavors. It's impressively rich, concentrated and dark in both color and feel; age it for four years.</t>
  </si>
  <si>
    <t>Quinta da Fronteira Reserva</t>
  </si>
  <si>
    <t>Companhia das Quintas 2009 Quinta da Fronteira Reserva Red (Douro)</t>
  </si>
  <si>
    <t>This is potent in lime, sweet lemon, Asian pear and tropical fruit flavors, brightened with zesty acidity and enriched with notes of mineral and vanilla. Beautiful to drink, it will pair with everything from Thai food to risotto.</t>
  </si>
  <si>
    <t>Hummingbird Hill Vineyard</t>
  </si>
  <si>
    <t>Cosa Obra 2011 Hummingbird Hill Vineyard Sauvignon Blanc (Sonoma Coast)</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Lucie 2010 Pinot Noir (Russian River Valley)</t>
  </si>
  <si>
    <t>Hugely concentrated, powerful and ageworthy, this has mint and new wood aromas. It has rich damson and blackberry fruits that push through the mineral texture and dark tannins, filling the mouth with its exuberant ripeness. Age for four years.</t>
  </si>
  <si>
    <t>Les Acacias</t>
  </si>
  <si>
    <t>Mas del PÃ©riÃ© 2009 Les Acacias Malbec (Cahors)</t>
  </si>
  <si>
    <t>A delicious expression of Sagrantino, this delivers soft tones of chocolate, exotic spice and toasted nut, lavished over a core of bright cherry and blackberry. The wine shows density and power with characteristic tannic firmness on the close.</t>
  </si>
  <si>
    <t>Arnaldo Caprai 2006 Collepiano  (Sagrantino di Montefalco)</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Wines &amp; Winemakers 2009 Andreza Grande Reserva Red (Douro)</t>
  </si>
  <si>
    <t>The smooth oak aging is a major element in the success of this elegant wine. While it has rich, polished black fruits and a strong tannic core, it also has a licorice character. It is now maturing, ready to drink as a serious, complex wine.</t>
  </si>
  <si>
    <t>Monte Seis Reis 2007 Reserva Red (Alentejano)</t>
  </si>
  <si>
    <t>Dark, with dusty tannins and a solid, firm structure, this has a dense character. The black plum fruit and intense underlying acidity yield a powerful wine that will age over several years.</t>
  </si>
  <si>
    <t>Quinta de Foz de Arouce 2009 Red (Beiras)</t>
  </si>
  <si>
    <t>Deep and dark, this has powerful herb and spice flavors alongside the concentrated tannins and notes of ripe black fruits and raisins. This has impressive density and is still youthful, demonstrating fine aging potential.</t>
  </si>
  <si>
    <t>Quinta do Portal 2009 Vintage  (Port)</t>
  </si>
  <si>
    <t>This special commemorative bottle celebrates the 60th anniversary (1947â€“2007) of one of Italy's flagship wines. The characteristic aromas of Sangiovese come through loud and clear in the form of bright pulses of wild berry, blue flower, light spice and dried tobacco. The wine is bright and tight on the finish. Hold this bottle in your cellar.</t>
  </si>
  <si>
    <t>Ruffino 2007 Riserva Ducale Oro  (Chianti Classico)</t>
  </si>
  <si>
    <t>This is a full and generous wine (90% Sangiovese with 10% Merlot) that lavishes on rich layers of red cherry, soft chocolate, tobacco and spice. You taste the pureness of the black fruit in the mouth and are treated to a rich, velvety finish.</t>
  </si>
  <si>
    <t>Mazzei 2007 Ser Lapo Riserva  (Chianti Classico)</t>
  </si>
  <si>
    <t>Bone-dry although not shatteringly so, this is a crisp, tightly fruity wine. The aromatic character gives a fresh, green-apple-laden flavor reinforced by lemon zest. Drink now.</t>
  </si>
  <si>
    <t>Dopff &amp; Irion 2013 CuvÃ©e RenÃ© Dopff Riesling (Alsace)</t>
  </si>
  <si>
    <t>This spicy 100% Merlot wine has tangy black fruits as well as dense texture. It is ripe and very juicy, with intense acidity. It needs to relax (25% new oak barrels; 25% one to two years, the rest in tanks), so drink from 2017.</t>
  </si>
  <si>
    <t>CuvÃ©e Viva</t>
  </si>
  <si>
    <t>ChÃ¢teau Gigault 2012 CuvÃ©e Viva  (Blaye CÃ´tes de Bordeaux)</t>
  </si>
  <si>
    <t>This Sauvignon Blanc is totally herbaceous and much too young to drink. Fruity, packed with citrus and with a floral aroma, it's juicy, crisp and needs until 2016 to calm down and round out.</t>
  </si>
  <si>
    <t>ChÃ¢teau Loumelat 2013  Bordeaux Blanc</t>
  </si>
  <si>
    <t>A big-hearted wine, displaying ripe red berries lifted by a lively acid undercurrent. It has gentle tannins and a full, juicy aftertaste. Drink now and enjoy with barbecue.</t>
  </si>
  <si>
    <t>DFJ Vinhos 2013 Brigando Red (Lisboa)</t>
  </si>
  <si>
    <t>Wisps of smoke meld into fresh apple and lemon notes in this dry, light-bodied Pinot Blanc. It's not robust in flavor or complexity, but refreshing and lively on the palate.</t>
  </si>
  <si>
    <t>Glenora 2013 Pinot Blanc (Finger Lakes)</t>
  </si>
  <si>
    <t>This is a ripe, wood-aged wine that is rich with dark plum and ripe berry tones. Its big, bold character is primary and a far cry from subtle. Drink now.</t>
  </si>
  <si>
    <t>BarrancÃ´a</t>
  </si>
  <si>
    <t>Ribafreixo 2012 BarrancÃ´a Red (Alentejano)</t>
  </si>
  <si>
    <t>Dusty cedar and Bourbon-barrel notes dominate fruit on this unusual blend of New York BlaufrÃ¤nkisch and California ValdiguiÃ©, Petit Verdot and Syrah grapes. It's a delicate, wispy wine, with faint streaks of crisp red cherry and plum, but it finishes warmly on a vanilla spice note.</t>
  </si>
  <si>
    <t>Super Hudson</t>
  </si>
  <si>
    <t>Cereghino Smith 2012 Super Hudson Red (America)</t>
  </si>
  <si>
    <t>Cereghino Smith</t>
  </si>
  <si>
    <t>This wine is light, juicy and with attractive red fruits brightened with acidity. The tannins suggest a little aging, but there is no need to wait. This Beynat property has been in the family since 1917.</t>
  </si>
  <si>
    <t>ChÃ¢teau Beynat 2012  Castillon CÃ´tes de Bordeaux</t>
  </si>
  <si>
    <t>ChÃ¢teau Beynat</t>
  </si>
  <si>
    <t>This is a lively and fruity wine. It is crisp while also revealing a more creamy, stewed-apple character. Light acidity and a tang of citrus keep a fresh aftertaste.</t>
  </si>
  <si>
    <t>Joseph Fritsch 2013 Pinot Blanc (Alsace)</t>
  </si>
  <si>
    <t>Dried oregano and cedar notes hover over delicate sour cherry and cranberry flavors on this light-footed Lemberger. It's a brisk, spry wine, with fleeting tannins.</t>
  </si>
  <si>
    <t>Knapp 2011 Lemberger (Finger Lakes)</t>
  </si>
  <si>
    <t>RosÃ© from Pinot Noir is a new concept in Alsace (normally it is made into red wine). As here, it can give an attractive crisp and fruity wine that is fresh and ready to be drunk young. LIvely acidity and red fruits complete an attractive wine.</t>
  </si>
  <si>
    <t>Pfaff</t>
  </si>
  <si>
    <t>La Cave des Vignerons de Pfaffenheim 2013 Pfaff RosÃ© (Alsace)</t>
  </si>
  <si>
    <t>Not quite dry, this lightly perfumed wine has fresh apricot and white peach flavors. It is poised with acidity and a soft texture. Drink now.</t>
  </si>
  <si>
    <t>Vieil Armand 2013 Tradition Pinot Gris (Alsace)</t>
  </si>
  <si>
    <t>Oak and mild perfume notes accent red berry aromas on the nose. The palate feels disjointed, with mild, ripe berry flavors and a hint of spice on the finish.</t>
  </si>
  <si>
    <t>ViÃ±a Bisquertt 2013 Petirrojo Reserva Estate Grown Cabernet Sauvignon (Colchagua Valley)</t>
  </si>
  <si>
    <t>Hints of pine frond lend a foresty feel to this dry, zesty Riesling. Light on its feet and delicately concentrated in flavors of fresh apple and pear, it finishes briskly on a dusty, stony mineral note.</t>
  </si>
  <si>
    <t>Tousey 2012 Dry Riesling (Hudson River Region)</t>
  </si>
  <si>
    <t>The weather-wracked vintage of 2011 affected this sometimes stunning bottling, presenting bell pepper greenness with a hint of black earth. It's thin on the palate, which leans toward the greener side of the Cab spectrum, but remains very drinkable with cherry cola and mocha flavors.</t>
  </si>
  <si>
    <t>Cote del Sol</t>
  </si>
  <si>
    <t>Lucas &amp; Lewellen 2011 Cote del Sol Cabernet Sauvignon (Santa Barbara County)</t>
  </si>
  <si>
    <t>Delicate violet and strawberry aromas lead the nose on this lively, slightly bubbly red. The bright palate offers sour cherry, raspberry and a hint of orange zest. It has a clean, dry finish.</t>
  </si>
  <si>
    <t>Onesta Secco</t>
  </si>
  <si>
    <t>Cantina di Sorbara NV Onesta Secco  (Lambrusco di Sorbara)</t>
  </si>
  <si>
    <t>Having spent time in oak, this is a ripe and soft wine that is generously proportioned. The opulent texture is cut by bright acidity and juicy red berry flavors. Drink now.</t>
  </si>
  <si>
    <t>Passion of Portugal Reserva</t>
  </si>
  <si>
    <t>Casa Santos Lima 2012 Passion of Portugal Reserva Red (Lisboa)</t>
  </si>
  <si>
    <t>This is a soft and rounded wine. Just off dry, it has apple and pear fruits with balancing acidity. Everything is in moderation, giving a wine that is drinkable now with a bright aftertaste.</t>
  </si>
  <si>
    <t>Anne de K Patergarten Old Vines</t>
  </si>
  <si>
    <t>Cave de Kientzheim-Kaysersberg 2012 Anne de K Patergarten Old Vines Riesling (Alsace)</t>
  </si>
  <si>
    <t>In its blue bottle that makes it look more like a fancy water, Double Impact is a blend of Pinot Gris and Riesling. It is just off dry, offering attractive citrus and apple fruits, and showing a light touch of acidity. It is ready to drink.</t>
  </si>
  <si>
    <t>Double Impact</t>
  </si>
  <si>
    <t>Dopff &amp; Irion 2011 Double Impact White (Alsace)</t>
  </si>
  <si>
    <t>This red aims for smoothness and easy drinkability. It smells like black plums, tastes medium-bodied, slightly sweet, and has a touch of tannin to balance it out. One of many new brands produced at the Terravant Wine Co.</t>
  </si>
  <si>
    <t>Last Judgment 2011 Red (California)</t>
  </si>
  <si>
    <t>Last Judgment</t>
  </si>
  <si>
    <t>Pleasant melon and pear aromas show sea-spray notes as the wine breathes. The palate is fresh and coastal in feel, with green melon and tropical fruit flavors that finish a touch salty.</t>
  </si>
  <si>
    <t>Lomas del Valle 2013 Coastal Cool Climate Chardonnay (Casablanca Valley)</t>
  </si>
  <si>
    <t>Pfister's Riesling is classic, simple and fruity. With its light mineral texture, tight acidity and delicate lemon and grapefruit flavors, it's totally ready to drink.</t>
  </si>
  <si>
    <t>Domaine Pfister 2012 Tradition Riesling (Alsace)</t>
  </si>
  <si>
    <t>Jammy strawberry aromas are sweet and welcoming on the nose. A bit disjointed, with tangy acidity, the palate brings dark fruit tones of cherry, plum and berry.</t>
  </si>
  <si>
    <t>Emiliana 2013 Natura Cabernet Sauvignon (Rapel Valley)</t>
  </si>
  <si>
    <t>Red berry and spice aromas make up the bouquet on this limited-production wine. Herbal flavors of olive and berry finish oaky, blackened and minty.</t>
  </si>
  <si>
    <t>Emiliana 2013 Natura CarmenÃ¨re (Colchagua Valley)</t>
  </si>
  <si>
    <t>This is an open, soft and ready-to-drink wine. With red fruits, soft tannins and bright acidity that demands food, its warm, easy and approachable.</t>
  </si>
  <si>
    <t>Periquita Original</t>
  </si>
  <si>
    <t>JosÃ© Maria da Fonseca 2013 Periquita Original Red (PenÃ­nsula de SetÃºbal)</t>
  </si>
  <si>
    <t>Crisp red cherry and berry notes on the nose become increasingly ruddy and ripe on the palate of this soft, medium-bodied Merlot. It's pleasantly juicy, but whiffs of ramp and dried savory herbs are a distracting contrast.</t>
  </si>
  <si>
    <t>Knapp 2012 Merlot (Finger Lakes)</t>
  </si>
  <si>
    <t>This is a really nice Cab. It has a rich, dark color, and pretty aromas of black currants, tobacco, blackberry, anise and mint. The flavors are similar, but what strikes you is the richness and balance. Such pretty fruit, ripe and polished, just delicious. The tannins are moderate, so you can drink it up right away.</t>
  </si>
  <si>
    <t>Kenwood 1997 Cabernet Sauvignon (Sonoma County)</t>
  </si>
  <si>
    <t>Plenty of oak right out in front gives it a bountiful bouquet of smoke, toast, charcoal, etc. Underneath waits a nice core of black-cherry and cassis fruit, balanced with decent acids, but overall the wine seems lightweight for a reserve. Itâ€™s definitely ready to drink right now.</t>
  </si>
  <si>
    <t>Fetzer 1996 Reserve Cabernet Sauvignon (Napa Valley)</t>
  </si>
  <si>
    <t>An estate-bottled, unfiltered 100% Cabernet, itâ€™s an open, loose-knit wine, with soft, plummy fruit, some vanilla-cream notes and a sweet finish.</t>
  </si>
  <si>
    <t>Brutocao 1997 Brutocao Vineyards Cabernet Sauvignon (Mendocino)</t>
  </si>
  <si>
    <t>A solid effort from a dependable winery that used to be known for value, back before wineâ€”especially Cabernetâ€”prices exploded. It hits all the right notes, with black-currant aromas and flavors, herbal or bell-pepper notes and a fancy streak of mint, complexed with lots of new French oak. Dry and rich, it finishes with dusty tannins, suggesting aging possibilities. Best after 2003.</t>
  </si>
  <si>
    <t>ChÃ¢teau Souverain 1996 Winemaker's Reserve Cabernet Sauvignon (Sonoma County)</t>
  </si>
  <si>
    <t>A plush, fancy Cabernet with all the trimmings. Ripe, opulent fruit is the foundation; above that, oak provides spicy complexities. The tannins are supersoft and plush, like drinking velvet, which may not contribute to the wineâ€™s longevity but definitely makes it pleasing to drink right now.</t>
  </si>
  <si>
    <t>Rodney Strong 1997 Cabernet Sauvignon (Sonoma County)</t>
  </si>
  <si>
    <t>This is an elegant, lean wine, with earthy and smoky notes that just barely veer into melon. Itâ€™s dry and well structured, and has a nice balance of acids, sugar and alcohol. The finish is rich and toasty.</t>
  </si>
  <si>
    <t>Piper-Heidsieck NV Extra Dry  (Champagne)</t>
  </si>
  <si>
    <t>Itâ€™s funny how a wine like this, so austere in both aroma and flavor, can be so appealing. For one thing, the acidity is enormously high, and really turns on the taste buds. What flavors there are tend toward limes and unripe peaches, but the real deal is mineral and herb. It really shines in cleanliness, zestiness and liveliness.</t>
  </si>
  <si>
    <t>Tenuta Cocci Grifoni NV Passerina  (Marche)</t>
  </si>
  <si>
    <t>Darker than a rosÃ©, almost Pinot Noirish in color, it has aromas of strawberries and raspberries, with a deeper, more decadent note, like chocolate cherries. Oddly, it tastes dry. There are some delicate raspberry flavors, but theyâ€™re not too strong. Then it turns very rich and fruity on the finish. Thereâ€™s something addictive about this drink-me bubbly.</t>
  </si>
  <si>
    <t>Thornton NV CuvÃ©e Rouge  (California)</t>
  </si>
  <si>
    <t>Ripe and juicy, hereâ€™s a Cab that rises to the occasion, with fine currant, berry and herbal aromas, compounded with spicy oak. Very dry and fancy, it offers plenty of balance and harmony, and tastes soft, rich and complex.</t>
  </si>
  <si>
    <t>Kendall-Jackson 1997 Vintner's Reserve Cabernet Sauvignon (Calaveras County)</t>
  </si>
  <si>
    <t>Ripe fruit, augmented with a little earthiness, some barnyard scents, and then layers of dark spice and smoke.</t>
  </si>
  <si>
    <t>Fetzer 1997 Barrel Select Cabernet Sauvignon (North Coast)</t>
  </si>
  <si>
    <t>Thereâ€™s some really fine Cabernet character in this affordable wine, which contains 10% Merlot. Itâ€™s got black-currant and plum fruit, finely etched and pure, with a light touch of oak, and thereâ€™s some real substance and depth of flavor. Youâ€™ll be surprised at the classiness at this price. Itâ€™s a mystery how this winery achieves wines this good when they could be selling them for much more. Best Buy.</t>
  </si>
  <si>
    <t>Dreyer Sonoma 1998 Cabernet Sauvignon (Sonoma County)</t>
  </si>
  <si>
    <t>Dreyer Sonoma</t>
  </si>
  <si>
    <t>From this always dependable producer comes this lovely, supple wine. There are plenty of bright, ripe raspberry, black-cherry and cola flavors nuanced by smoke and spice notes from oak. If itâ€™s not terribly complex, it more than makes up for it with the liveliness of the acids, the balance and the silky harmony.</t>
  </si>
  <si>
    <t>Meridian 1998 Reserve Pinot Noir (Santa Barbara County)</t>
  </si>
  <si>
    <t>This is a young, hearty wine, dark and brooding, whose power is still considerably closed in. The aroma hints at blackberry preserves, anise and milk chocolate. Itâ€™s soft and accessible, with tons of concentrated, ripe berry fruit, but needs a few years to show its best stuff. Finishes long and spicy.</t>
  </si>
  <si>
    <t>Trellis 1997 Reserve Cabernet Sauvignon (Sonoma County)</t>
  </si>
  <si>
    <t>Yeast, toast and bread dough characterize the austere but complex nose on this finely crafted wine. Itâ€™s quite dry, with impressions of earth, mineral, toast, and just the barest hint of lime. Quite full-bodied, it could even improve with a year or so in the bottle.</t>
  </si>
  <si>
    <t>Grand Brut</t>
  </si>
  <si>
    <t>Perrier JouÃ«t NV Grand Brut  (Champagne)</t>
  </si>
  <si>
    <t>Very rich and full-bodied for a brut, with pronounced citrus and smoke aromas and a hint of honeyed vanilla. Turns ripe and toasty in the mouth, with big, forward lime flavors. High acidity provides a nice backbone, while exceptional balance keeps it tight and focused. A dry, austere, palate-cleansing finish completes the picture.</t>
  </si>
  <si>
    <t>Officially a Vino Spumante Aromatico di Qualita, this gentle bubbly features pretty orange-blossom highlights, a soft, rich and seductive mouthfeel, and good concentration through a pleasingly long finish. Very nicely made and thoroughly enjoyable. The midnight blue bottle is easy to spot on the retail shelf.</t>
  </si>
  <si>
    <t>Foss Marai NV  Prosecco di Valdobbiadene</t>
  </si>
  <si>
    <t>A blend of 70% Pinot Noir and 30% Chardonnay from grand cru vineyards, this is a clean, precisely made wine that almost seems engineeredâ€”it's that crisply defined. It shows perfect, streaming, tiny bubbles, a tight, yeasty entry and a steely, concise finish.</t>
  </si>
  <si>
    <t>Grande Cru Brut</t>
  </si>
  <si>
    <t>Soutiran NV Grande Cru Brut  (Champagne)</t>
  </si>
  <si>
    <t>A lightly creamy rosÃ©, this wine merely hints at, rather than broadcasts, its component flavors. Everything is in balance, but oddly paleâ€”the fruit could be anything, and the wine itself seems a bit dumbed down. But nothing is off, and it finishes spicy and refreshing.</t>
  </si>
  <si>
    <t>Prestige Brut RosÃ©</t>
  </si>
  <si>
    <t>Taittinger NV Prestige Brut RosÃ©  (Champagne)</t>
  </si>
  <si>
    <t>Hereâ€™s a soft, supple wine of great character and harmony from an underrated producer. It has pretty earthy-berry aromas. While itâ€™s not very oaky thereâ€™s enough to give a hint of smoke and vanilla. On the light side, with soft tannins and somewhat low acidity, but the overall impression is very likable and elegant. This is a racy wine to drink now while your bigger â€™97 Cabs are maturing in the cellar.</t>
  </si>
  <si>
    <t>Wente 1997 Cabernet Sauvignon (Livermore Valley)</t>
  </si>
  <si>
    <t>A little peach, a little cantaloupe and plenty of rich character courtesy of the Pinot Nero. A nice cocktail-party wine with significant substance. It rolls on the tongue and leaves a clean and precise palate feel. Sweetness is not a problem here; it barely shows any toast or yeast. Itâ€™s cool and collected Italian bubbly.</t>
  </si>
  <si>
    <t>Rotari NV Blanc de Noir Brut  (Trentino)</t>
  </si>
  <si>
    <t>A rosÃ© Champagne with aromas and flavors of cherries and strawberries blended with dry spices, like cinnamon. This would make a festive apÃ©ritif this holiday season.</t>
  </si>
  <si>
    <t>Demoiselle TÃªte de CuvÃ©e RosÃ©</t>
  </si>
  <si>
    <t>Vranken NV Demoiselle TÃªte de CuvÃ©e RosÃ©  (Champagne)</t>
  </si>
  <si>
    <t>Fresh and light, this Champagne shows lots of lemon and lime nuances, with slight green-apple and herb notes. It may deepen and improve with age; right now itâ€™s probably best as an aperitif.</t>
  </si>
  <si>
    <t>Gold Label Brut</t>
  </si>
  <si>
    <t>Lanson 1994 Gold Label Brut  (Champagne)</t>
  </si>
  <si>
    <t>Herbal, briary, spicy, earthy Pinot Noir, with some black-cherry fruit leading into a pleasantly bitter finish that features coffee and licorice nuances.</t>
  </si>
  <si>
    <t>Feliz Vineyard</t>
  </si>
  <si>
    <t>Brutocao 1998 Feliz Vineyard Pinot Noir (Mendocino)</t>
  </si>
  <si>
    <t>Hereâ€™s an extra dry (meaning slightly sweet) Prosecco which delivers plenty of zip and zest in the mouth. Flavors of citrus rind mingle with hints of burnt sugar, and the profuse, tiny bubbles make it visually interesting as well. Itâ€™s dry enough to serve as an apÃ©ritif, or try it after dinner with a not-too-sweet dessert such as a lemon tart.</t>
  </si>
  <si>
    <t>Canella NV  Prosecco di Conegliano e Valdobbiadene</t>
  </si>
  <si>
    <t>Wonderful aromas of orange blossoms and cream stay orangey right through to the long finish. Clove and cinnamon nuances provide complexity. Light on the palate and very refreshing; also very differentâ€”a unique style of wine. Best Buy.</t>
  </si>
  <si>
    <t>JoÃ£o Pires 1998 Muscat (Terras do Sado)</t>
  </si>
  <si>
    <t>JoÃ£o Pires</t>
  </si>
  <si>
    <t>Boasts fascinating aromas of caramel, soy sauce and meats, with only a small dash of strawberries. This is an assertively flavored Champagne that would shine with game or red meats; itâ€™s not a great sipper on its own.</t>
  </si>
  <si>
    <t>The aromas of powerful cedar, cherry, currant and oak suggest great concentration and focus. Itâ€™s actually a bit light on the fruit and soft in tannins, although the oak is plush and toasty. Thereâ€™s certainly elegance and flavor, but itâ€™s a wine to drink now, not age.</t>
  </si>
  <si>
    <t>Drummond Vineyard</t>
  </si>
  <si>
    <t>Kunde 1996 Drummond Vineyard Cabernet Sauvignon (Sonoma Valley)</t>
  </si>
  <si>
    <t>Richer and more austere than the regular brut, and bone dry, it has a steely elegance. The aromas are delicate but suggest citrus fruits and a touch of strawberry. Itâ€™s very well balanced, with crisp acidity. Thereâ€™s just the slightest hint of fruit on the finish, and then it turns dry and austere again.</t>
  </si>
  <si>
    <t>Brut Reserve Natural</t>
  </si>
  <si>
    <t>Thornton 1995 Brut Reserve Natural  (California)</t>
  </si>
  <si>
    <t>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t>
  </si>
  <si>
    <t>CuvÃ©e Raventos</t>
  </si>
  <si>
    <t>CodornÃ­u NV CuvÃ©e Raventos Sparkling (Cava)</t>
  </si>
  <si>
    <t>Delicacy and finesse mark this pretty wine. From the slight lime and vanilla aromas to the light, effervescent citrus flavors, it hits all the right notes of elegance. Finishes toasty and clean. This is an easy-to-drink, likable Champagne.</t>
  </si>
  <si>
    <t>Diamant Blanc Blanc de Blancs</t>
  </si>
  <si>
    <t>Heidsieck &amp; Co Monopole NV Diamant Blanc Blanc de Blancs  (Champagne)</t>
  </si>
  <si>
    <t>Big, tannic and fruity, giving an intense structure of black plums laced with sweet raspberries. It exudes richness and power, generous while also firm.</t>
  </si>
  <si>
    <t>Domaine Dujac 2009 Premier Cru  (Morey-Saint-Denis)</t>
  </si>
  <si>
    <t>This wine is initially austere, but then shows rich, ripe fruit and a solid structure. The wine's strong tannic character suggests considerable aging potential, while it already shows a deliciously gentle side.</t>
  </si>
  <si>
    <t>Champs-Pimont Premier Cru</t>
  </si>
  <si>
    <t>Domaine Jacques Prieur 2009 Champs-Pimont Premier Cru  (Beaune)</t>
  </si>
  <si>
    <t>From young vines in Chambertin, this is big and generous, showing the richness of the year as well as its depth of fruit. Firm tannins help to give the wine shape.</t>
  </si>
  <si>
    <t>Domaine Jacques Prieur 2009 Premier Cru  (Gevrey-Chambertin)</t>
  </si>
  <si>
    <t>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t>
  </si>
  <si>
    <t>Domaine Sigalas 2010 Assyrtico (Santorini)</t>
  </si>
  <si>
    <t>Deep purple, it explodes into lush fruit flavors of tangy boysenberry, blackberry, black cherry and cassis, with a smoky black licorice streak woven through. The tannin management is exceptional hereâ€“â€“firm and substantial, without any bitter or green aspect. This is a supple, powerful and ageworthy wine with depth and muscle unusual in this price range.</t>
  </si>
  <si>
    <t>Efeste 2008 Final-Final Cabernet-Syrah (Columbia Valley (WA))</t>
  </si>
  <si>
    <t>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t>
  </si>
  <si>
    <t>Feral</t>
  </si>
  <si>
    <t>Efeste 2010 Feral Sauvignon Blanc (Columbia Valley (WA))</t>
  </si>
  <si>
    <t>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t>
  </si>
  <si>
    <t>Gramercy 2009 Syrah (Walla Walla Valley (WA))</t>
  </si>
  <si>
    <t>Barolo Colarej is characterized by dark concentration, powdery tannins and bright aromas of forest fruit, cola and exotic spice. The wine presents a compact, streamlined style with a blast of fruit intensity on the finish. Pair this beautiful wine with game hen and black truffle.</t>
  </si>
  <si>
    <t>Cantine Gemma 2007 Colarej  (Barolo)</t>
  </si>
  <si>
    <t>Barolo Bricco Rocca boasts its own personality that puts more focus on broader, horizontal aromas of Graham cracker, dried grass and spice rather than vertical notes of cola and mint. Because of its unique traits, this wine would pair with stewed meats or baked white beans.</t>
  </si>
  <si>
    <t>Cascina Ballarin 2007 Bricco Rocca  (Barolo)</t>
  </si>
  <si>
    <t>From far-away 2003, this elegant Barolo shows a beautiful evolution in the glass. The wine warms up with pressed rose petal and dried raspberry aromas and segues to cedar, cola, mineral and light shadings of spice. A bright close and acidic note hold the hot vintage very nicely. Drink now.</t>
  </si>
  <si>
    <t>Tenuta Secolo Cerequio</t>
  </si>
  <si>
    <t>Contratto 2003 Tenuta Secolo Cerequio  (Barolo)</t>
  </si>
  <si>
    <t>Sourced from Mike Sauer's Les Vignes de Marcoux Vineyard (near Red Willow), this sends up classic Yakima Valley Syrah scentsâ€“â€“black tea, seaside funk, and umami, with drying tannins that seem soaked in ripe black cherry fruit. Juicy finish, with a streak of lemony acidity.</t>
  </si>
  <si>
    <t>Lost Soul</t>
  </si>
  <si>
    <t>Mark Ryan 2008 Lost Soul Syrah (Yakima Valley)</t>
  </si>
  <si>
    <t>This wonderful vintage of Tortoniano (a blend of Nebbiolo grapes from the best vineyard crus) opens with amazing intensity and purity of its varietal aromas. The wood element, in the form of toasted almond and espresso bean, is integrated and the close is persistent, smooth and firm.</t>
  </si>
  <si>
    <t>Michele Chiarlo 2006 Tortoniano  (Barolo)</t>
  </si>
  <si>
    <t>With a steady portfolio of above 90-point wines, you can count on Moccagatta for elegant, territory-driven expressions of Nebbiolo. Bric Balin Barbaresco is a beautiful wine with seamless integration of berry, smoke and spice flavors.</t>
  </si>
  <si>
    <t>Moccagatta 2008 Bric Balin  (Barbaresco)</t>
  </si>
  <si>
    <t>Prunotto's wines are easily available in the United States and make a perfect option for those of us who just can't get enough of the Nebbiolo grape. This elegant wine opens with tones of pressed violet, cola, natural rubber and menthol. The wine shows a healthy, vibrant feel with tannins that could use five more years of aging.</t>
  </si>
  <si>
    <t>Prunotto 2007 Bussia  (Barolo)</t>
  </si>
  <si>
    <t>Dark power and concentration mark the bouquet of this vineyard-designate Barolo Riserva. Sweet oak tones of spice and clove mingle effortlessly with aromas of mature fruit, leather and black truffle. Firm structure and tight tannins give the wine a clean, polished feel.</t>
  </si>
  <si>
    <t>Villero Riserva</t>
  </si>
  <si>
    <t>Franco Molino Cascina Rocca 2005 Villero Riserva  (Barolo)</t>
  </si>
  <si>
    <t>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t>
  </si>
  <si>
    <t>Felton Road 2015 Bannockburn Riesling (Central Otago)</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Barden 2015 Fonte White (Sta. Rita Hills)</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Bodegas Riojanas 2009 Monte Real Gran Reserva  (Rioja)</t>
  </si>
  <si>
    <t>This premium cuvÃ©e from EugÃ©nie is packed both with superripe fruit and layers of wood aging flavors. The fruit of this impressive wine is still pushing through the dark tannins that give a dry dusty edge to the wine. It is powerful and rich and should age. Drink from 2020.</t>
  </si>
  <si>
    <t>ChÃ¢teau EugÃ©nie 2014 Haute Collection Malbec (Cahors)</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Ã©e No. 8</t>
  </si>
  <si>
    <t>ChÃ¢teau les Valentines 2016 Grande CuvÃ©e No. 8 RosÃ© (CÃ´tes de Provence La Londe)</t>
  </si>
  <si>
    <t>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t>
  </si>
  <si>
    <t>ChÃ¢teau Roubine 2016 Inspire RosÃ© (CÃ´tes de Provence)</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FEL 2014 Savoy Vineyard Chardonnay (Anderson Valley)</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Serpico</t>
  </si>
  <si>
    <t>Feudi di San Gregorio 2012 Serpico Aglianico (Irpinia)</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Freemark Abbey 2013 Sycamore Vineyard Cabernet Sauvignon (Rutherford)</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Ã³n Especial Sergio HernÃ¡ndez</t>
  </si>
  <si>
    <t>Lleiroso 2011 Reserva EdiciÃ³n Especial Sergio HernÃ¡ndez  (Ribera del Duero)</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Merryvale 2014 Silhouette Chardonnay (Napa Valley)</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Ã´te Abeilles</t>
  </si>
  <si>
    <t>Producteurs Plaimont 2015 Crouzeilles-CÃ´te Abeilles Tannat-Cabernet (Madiran)</t>
  </si>
  <si>
    <t>Another beauty from this producer and this appellation, Hughes is about granite-like minerality and rocky dustâ€”a big-boned powerhouse from a powerful vintage that boasts generous spiced plum, cola, clove and black pepper flavors.</t>
  </si>
  <si>
    <t>Hughes</t>
  </si>
  <si>
    <t>Sbragia 2013 Hughes Cabernet Sauvignon (Howell Mountain)</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â€“2025.</t>
  </si>
  <si>
    <t>The Butcher</t>
  </si>
  <si>
    <t>Schwarz Wein 2013 The Butcher BlaufrÃ¤nkisch (Burgenland)</t>
  </si>
  <si>
    <t>Schwarz Wein</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inor-LaVallee 2014 Syrah (San Luis Obispo)</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 2012  Rioja</t>
  </si>
  <si>
    <t>This cuvÃ©e, says winemaker Josh BergstrÃ¶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BergstrÃ¶m 2014 Old Stones Chardonnay (Willamette Valley)</t>
  </si>
  <si>
    <t>Unusual aromatics conjure ruby red grapefruit, Douglas fir needles, green tea and a touch of cola. The site, which is rather cool, fills in the main palate with grapes offering sleek subtle flavors of mountain berry.</t>
  </si>
  <si>
    <t>BergstrÃ¶m 2014 Temperance Hill Vineyard Pinot Noir (Eola-Amity Hills)</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Blue Farm 2014 King Ridge Vineyard Pinot Noir (Fort Ross-Seaview)</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 2015 au Naturel Sauvignon Blanc</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ChÃ¢teau Grand Boise 2016 Jadis RosÃ© (CÃ´tes de Provence)</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Ã©zette</t>
  </si>
  <si>
    <t>ChÃ¢teau LagrÃ©zette 2015 Seigneur de GrÃ©zette Malbec-Merlot (Cahors)</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 2015 Cabernet Sauvignon (Paso Robles)</t>
  </si>
  <si>
    <t>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 2012 The Maneater Derby Vineyard Red (Paso Robles)</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Renwood 2014 Story Vineyard Zinfandel (Amador County)</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 2015 Santa Catalina Island Vineyards Chardonnay (California)</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Samuel Louis Smith 2014 Radian Vineyard Pinot Noir (Sta. Rita Hills)</t>
  </si>
  <si>
    <t>From dry-farmed estate vines, this savory, classically styled red offers nuances of cedar, dried herb and peppercorn. It's aromatically reminiscent of the forest that surrounds the estate, delivering a balanced landscape of subtle, elegant flavor and length.</t>
  </si>
  <si>
    <t>Smith-Madrone 2013 Estate Bottled Cabernet Sauvignon (Spring Mountain District)</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â€“2025.</t>
  </si>
  <si>
    <t>Stadlmann 2015 Classic Pinot Noir (Thermenregion)</t>
  </si>
  <si>
    <t>Aromatically intriguing, this features notes of crushed green grapes, green apple and botrytis. It's a hair off dry, with nicely balanced acidity and stone fruit flavors. Best as a dinner table companion.</t>
  </si>
  <si>
    <t>Brandborg 2012 Riesling (Elkton Oregon)</t>
  </si>
  <si>
    <t>Bright and savory, this offers sensations of bread crust, apple, juicy citrus and walnut alongside an earthy minerality. Vibrant acidity and persistent bubbles end on a clean, refreshing note.</t>
  </si>
  <si>
    <t>Casebianche 2012 La Matta Fiano (Vino Spumante)</t>
  </si>
  <si>
    <t>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t>
  </si>
  <si>
    <t>Cinque Stelle</t>
  </si>
  <si>
    <t>Castellani Michele &amp; Figli 2010 Cinque Stelle  (Amarone della Valpolicella Classico)</t>
  </si>
  <si>
    <t>This combines 95% Pinot Noir with 4% Chardonnay and 1% Pinot Meunier in a just slightly sweet, rounded taste of fresh berries and lush, somewhat piquant acidity.</t>
  </si>
  <si>
    <t>Chandon NV Blanc de Noirs Sparkling (California)</t>
  </si>
  <si>
    <t>A smooth and creamy wine, this shows warmth that is balanced by a brighter, crisper lemon and green apple flavors. Already attractive with great fruitiness, it is refreshing while textured and likely to age well through 2016.</t>
  </si>
  <si>
    <t>Quinta de Covela 2013 Escolha White (Minho)</t>
  </si>
  <si>
    <t>This blend of Viognier and Arinto blends the apricot flavors of the Viognier and the fresh steeliness of Arinto in a bright while rounded package. It's fruity, touched by vanilla and herbs and given a final boost with crisp acidity. It's ready to drink.</t>
  </si>
  <si>
    <t>Quinta do Monte d'Oiro 2013 Lybra White (Lisboa)</t>
  </si>
  <si>
    <t>A sense of richness comes with the creamy flavors in this smooth, light-bodied Chardonnay-like bubbly. The wine starts with a surprising marshmallow aroma, then goes to pear and ripe apple flavors. It is balanced toward the soft, rather than crisp, side of the scale.</t>
  </si>
  <si>
    <t>Rock Wall 2013 Brut Sparkling (California)</t>
  </si>
  <si>
    <t>Floral red-fruit aromas are modest but clean. The palate is a bit chunky but overall it's in good shape. Flavors of berry and cassis are ordinary, but the flavor profile is perfectly good. A touch of chocolate and oak rise up on the finish.</t>
  </si>
  <si>
    <t>TamarÃ­ 2012 Reserva Cabernet Sauvignon (Mendoza)</t>
  </si>
  <si>
    <t>Typical of the Ayala style, this is almost bone dry. It has crisp acidity and a light touch on the fresh strawberry and raspberry flavors. Its success also comes from the mineral texture that gives structure to this food-friendly wine.</t>
  </si>
  <si>
    <t>Majeur Brut RosÃ©</t>
  </si>
  <si>
    <t>Ayala NV Majeur Brut RosÃ©  (Champagne)</t>
  </si>
  <si>
    <t>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t>
  </si>
  <si>
    <t>BacalhÃ´a Wines of Portugal 2013 Catarina Chardonnay (PenÃ­nsula de SetÃºbal)</t>
  </si>
  <si>
    <t>There is a strong sense of herbaceousness in this wine. A blend of SÃ©millon, Sauvignon Blanc and Alvarinho, it is fresh and crisp with lemon and pear flavors. A short wood aging has allowed the wine to round out and get a toasty feel. Drink from 2015.</t>
  </si>
  <si>
    <t>BacalhÃ´a Wines of Portugal 2013 Quinta da BacalhÃ´a White (PenÃ­nsula de SetÃºbal)</t>
  </si>
  <si>
    <t>On the light, fresh and fruity side of aged tawnies, this is ripe and has good acidity. Signs of wood aging are well mannered, not too obtrusive. Fresh and smoothly textured, it is delicious.</t>
  </si>
  <si>
    <t>Barros NV 10-Year-Old Tawny  (Port)</t>
  </si>
  <si>
    <t>This blend of Chardonnay (72%) and Pinot Nero (28%) opens with aromas that recall white spring flower and a hint of sage. The palate offers easy drinking appeal with yellow peach, mature apple and toasted walnut flavors alongside bright acidity.</t>
  </si>
  <si>
    <t>Bellavista 2008 Brut Sparkling (Franciacorta)</t>
  </si>
  <si>
    <t>An appealing wine with notes of mineral, red apple and tropical fruit. It's dry, fresh and fleshy with tart acidity and a warm finish.</t>
  </si>
  <si>
    <t>Foris 2013 Estate Grown Pinot Blanc (Rogue Valley)</t>
  </si>
  <si>
    <t>This is woodsy, spicy and narrow in its delivery of berry aromas. The palate is lively and shows acidic pick up. Full, generous berry flavors fade quickly then finish with a wave of minty, medicinal wood character.</t>
  </si>
  <si>
    <t>Finca Flichman 2013 Reserva Malbec (Mendoza)</t>
  </si>
  <si>
    <t>This blend of Chardonnay and Pinot Nero offers aromas of white flower, beeswax, toasted almond and a yeasty note of bread crust. The palate displays mature golden apple peel, citrus zest, walnut and candied ginger alongside a soft mousse. It finishes on a note of bitter walnut.</t>
  </si>
  <si>
    <t>Casa delle Colonne Brut Riserva</t>
  </si>
  <si>
    <t>Fratelli Berlucchi 2007 Casa delle Colonne Brut Riserva Sparkling (Franciacorta)</t>
  </si>
  <si>
    <t>Ready for immediate enjoyment, this offers a lifted nose of rose petals and cherry blossoms, carrying a slight whiff of milk chocolate. The fruit has a tart, cranberry character, moving up into Bing cherry flavors with plenty of crisp acidity.</t>
  </si>
  <si>
    <t>JoletÃ© 2012 Pinot Noir (Oregon)</t>
  </si>
  <si>
    <t>Nutty aromas are followed by a soft and sweet style of wine. It has just enough acidity and wood aging to keep it vibrant. Sweet fruits and molasses flavors give a smooth, attractive and fresh wine.</t>
  </si>
  <si>
    <t>Kopke NV 10-Year-Old Tawny  (Port)</t>
  </si>
  <si>
    <t>The local Beira grape, Maria Gomes, makes a star turn in this apricot and peach flavored wine. The ripe fruit is cut by fresh, crisp lime juice, adding crispness. A final tang of orange completes the picture.</t>
  </si>
  <si>
    <t>Luis Pato 2013 Maria Gomes (Beira Atlantico)</t>
  </si>
  <si>
    <t>Maria Gomes</t>
  </si>
  <si>
    <t>This structured wine also has already delicious red fruit flavors. The core of tannins is surrounded by this cushion of ripe fruits, layered with acidity and altogether enticing now. Drink now, although the wine will certainly age.</t>
  </si>
  <si>
    <t>Manuel Olivier 2012  Pommard</t>
  </si>
  <si>
    <t>The crispness of AligotÃ© is well expressed in this fruity, citrus and sliced apple flavored wine. It is bright, with a mineral texture along with some weight from aging on the lees until bottling. It's very ready to drink although it will soften and round out from 2015.</t>
  </si>
  <si>
    <t>Manuel Olivier 2012 Vieilles Vignes  (Bourgogne AligotÃ©)</t>
  </si>
  <si>
    <t>Sourced from seven different vineyards across the appellation, this ripe Pinot is savory in flavor, seasoning the dark cherry fruit at its center with spicy cardamom and cinnamon. On the palate comes a taste of thick oak and bacon with sizable tannins.</t>
  </si>
  <si>
    <t>Migration 2012 Pinot Noir (Russian River Valley)</t>
  </si>
  <si>
    <t>This sparkling mix of two-thirds Pinot Noir and one-third Chardonnay is a pretty peach color. Voluptuous on the palate, it features flavors of peach and rhubarb that exotically intermingle along a tingling touch of sweetness.</t>
  </si>
  <si>
    <t>Mumm Napa NV Brut Reserve RosÃ© Sparkling (Napa Valley)</t>
  </si>
  <si>
    <t>Cedary, leafy, dry aromas of cherry and lemon peel filter into a sinewy, oaky palate with cherry, plum and vanilla flavors. A direct finish is hard-driving and a bit herbal. Like many 2008 Riojas, this is rough and firm in its delivery.</t>
  </si>
  <si>
    <t>ViÃ±amada 2008 Reserva  (Rioja)</t>
  </si>
  <si>
    <t>ViÃ±amada</t>
  </si>
  <si>
    <t>Full-bodied and ripe, this offers fruitiness that has been filled out with wood aging. It's a good expression of Chardonnay from southern Burgundy, with ripe yellow fruits and citrus and a juicy-toasty aftertaste. Drink now.</t>
  </si>
  <si>
    <t>JJ Bourgogne Blanc</t>
  </si>
  <si>
    <t>Vincent 2012 JJ Bourgogne Blanc  (Bourgogne)</t>
  </si>
  <si>
    <t>Perfumed and deliciously aromatic, this is full of bright fruitiness, with a lemon zest tang and lively acidity. Great as an apÃ©ritif, it's ready to drink now.</t>
  </si>
  <si>
    <t>Wolfberger NV Brut Riesling (CrÃ©mant d'Alsace)</t>
  </si>
  <si>
    <t>Made from native grape Molinara, this opens with aromas that recall red cherry and a whiff of hay. The palate offers wild strawberry, crunchy apple, pink grapefruit and white almond alongside lively acidity.</t>
  </si>
  <si>
    <t>Fulvio Beo RosÃ© Metodo Classico Brut</t>
  </si>
  <si>
    <t>Ca' Rugate NV Fulvio Beo RosÃ© Metodo Classico Brut Molinara (Vino Spumante)</t>
  </si>
  <si>
    <t>Molinara</t>
  </si>
  <si>
    <t>Sourced from the new estate vineyard, this impressive young Syrah is compact and powerful. Scents of cinnamon, salted chocolate and black tea enhance the dark fruit flavors. Brandied cherries, smoke and earth streak on through a wine that seems to have a good decade of life ahead.</t>
  </si>
  <si>
    <t>Saviah 2008 Syrah (Walla Walla Valley (WA))</t>
  </si>
  <si>
    <t>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t>
  </si>
  <si>
    <t>Saviah 2009 Chardonnay (Columbia Valley (WA))</t>
  </si>
  <si>
    <t>A smoothly ripe wine, with swathes of cherry and black currant fruits balanced by lively acidity. The wine, with its richness and the tannic structure, could well age for 3-4 years, although its fruitiness makes it delicious now.</t>
  </si>
  <si>
    <t>ChÃ¢teau de la TerriÃ¨re 2009 CuvÃ©e de la Lure  (Moulin-Ã -Vent)</t>
  </si>
  <si>
    <t>McKinley Springs vineyard sourced this outstanding blend of Cabernet Franc (45%), Cabernet Sauvignon (36%) and Merlot (19%). A complex and inviting, dusty bouquet of herb, olive and tart fruits introduces a wine with smooth moves and subtle details. A perfect mix of Washington fruit with a Bordeaux grip.</t>
  </si>
  <si>
    <t>Coeur d'Alene 2007 BDX Red (Horse Heaven Hills)</t>
  </si>
  <si>
    <t>A really nice sparkling wine from Gloria Ferrer. Mostly Pinot Noir, with some Chardonnay, it has a dark copper color and is full-bodied and rich in raspberry and strawberry flavors. Feels crisp and satisfying. Best over the next few years.</t>
  </si>
  <si>
    <t>Gloria Ferrer 2007 Brut RosÃ© Sparkling (Carneros)</t>
  </si>
  <si>
    <t>Mature, solid and alluring on the bouquet, with cigar box, dried leaves, citrus peel and mature berry fruit aromas. Stylish, lifted and fresh in the mouth, with herb, tobacco, caramel and dried fruit flavors. Composed throughout, with coffee and mocha on the finish. Drink now through 2014.</t>
  </si>
  <si>
    <t>ViÃ±a Alarde Gran Reserva</t>
  </si>
  <si>
    <t>Berberana 2003 ViÃ±a Alarde Gran Reserva  (Rioja)</t>
  </si>
  <si>
    <t>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t>
  </si>
  <si>
    <t>Bodegas Landaluce 2007 Capricho de Landaluce  (Rioja)</t>
  </si>
  <si>
    <t>Rusty to the eye, then dry, spicy and elegant on the nose in a traditional manner. Focused and crisp in the mouth, with juicy currant and cherry flavors sweetened by cocoa. Long and remains bright on the finish. Drink this classy wine now through 2014.</t>
  </si>
  <si>
    <t>Castillo Clavijo 2004 Gran Reserva  (Rioja)</t>
  </si>
  <si>
    <t>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t>
  </si>
  <si>
    <t>Cerrado de Castillo</t>
  </si>
  <si>
    <t>Castillo de Cuzcurrita 2005 Cerrado de Castillo  (Rioja)</t>
  </si>
  <si>
    <t>Castillo de Cuzcurrita</t>
  </si>
  <si>
    <t>With only 75 cases made, this is 100% Pommard clone Pinot in all its glory. Opening with a great red cherry nose, the wine is bright with a luscious texture, noticeable balance of acidity and depth and a long finish. A Mendo Pinot not from Anderson Valley that does the county proud. Made from biodynamic grapes.</t>
  </si>
  <si>
    <t>Jeriko 2010 Pommard Clone Pinot Noir (Mendocino)</t>
  </si>
  <si>
    <t>Good price for a sparkling wine this delicious and refined. Offers lots of bubbly pleasure, with orange, lime, vanilla, honey and yeasty flavors. Made from Chardonnay and Pinot Blanc.</t>
  </si>
  <si>
    <t>Laetitia 2008 Brut de Blancs Sparkling (Arroyo Grande Valley)</t>
  </si>
  <si>
    <t>Deep and dark, with cola, blackberry and mossy aromas. This is full-bodied, tight and tannic, with hardness that will only be tempered by food and/or more time in bottle. Tastes bold, chunky and ripe, with chocolate and licorice along with heat and tannic fire. Drink now through 2017.</t>
  </si>
  <si>
    <t>Matarromera 2005 Prestigio  (Ribera del Duero)</t>
  </si>
  <si>
    <t>This is the most expensive newly released Cherryblock ever, $20 more than the 2007. It's quite a plush wine, softly velvety and rich in cherry and oak flavors. Already throwing considerable sediment, it's on the glidepath to a long, useful life.</t>
  </si>
  <si>
    <t>Sebastiani 2008 Cherryblock Cabernet Sauvignon (Sonoma Valley)</t>
  </si>
  <si>
    <t>Delightfully spicy and fresh, this bright and lively Riesling shows a hint of sweetness from residual sugar just a bit under 2%. But the juicy flavors of citrus and stone, flesh and rind, really carry the day.</t>
  </si>
  <si>
    <t>The Jack 2010 Riesling (Columbia Valley (WA))</t>
  </si>
  <si>
    <t>The Jack</t>
  </si>
  <si>
    <t>Like many Beaujolais in 2010, this wine has a firm and tannic structure. Being Morgon, though, it also has power and richness, the black fruits intense, with acidity to balance. This could well age for 2â€“3 years and more.</t>
  </si>
  <si>
    <t>Ferraud et Fils 2010 Les Charmes  (Morgon)</t>
  </si>
  <si>
    <t>The sweetness almost masks the natural perfumes of the Gelber Muskateller. However, it does leave a superrich wine, packed with honey and layered with delectable acidity. The aftertaste gives a great burst of orange zest.</t>
  </si>
  <si>
    <t>BrÃ¼ndlmayer 2009 Trockenbeerenauslese Gelber Muskateller (NiederÃ¶sterreich)</t>
  </si>
  <si>
    <t>The best Syrah so far from Cadaretta, this pure varietal is three-quarters Pepper Bridge and one-quarter Stone Tree Vineyard fruit. The purity and focus are compelling. Deep boysenberry fruit is highlighted with black olive and dusty coffee. Tight and expressive.</t>
  </si>
  <si>
    <t>Cadaretta 2008 Syrah (Columbia Valley (WA))</t>
  </si>
  <si>
    <t>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t>
  </si>
  <si>
    <t>Capitelles</t>
  </si>
  <si>
    <t>Chateau Mourgues du Gres 2009 Capitelles Red (CostiÃ¨res de NÃ®mes)</t>
  </si>
  <si>
    <t>Chateau Mourgues du Gres</t>
  </si>
  <si>
    <t>This blend of 80% Roussanne and 20% Clairette is rich and round, sumptuous and honeyed. It's largely barrel fermented, and carries a hint of tannin through the finish, which actually helps balance out the wine's lushness. Drink now.</t>
  </si>
  <si>
    <t>ChÃ¢teau PesquiÃ© 2009 Quintessence White (Ventoux)</t>
  </si>
  <si>
    <t>ChÃ¢teau PesquiÃ©</t>
  </si>
  <si>
    <t>Kudos to Ste. Michelle for accurately labeling this wine, and also for the Riesling sweetness scale on the back of all their Rieslings. Firm Yakima Valley fruit is the backbone here, tart and spicy, with bright flavors of pear and apple. A juicy, palate-cleansing style.</t>
  </si>
  <si>
    <t>Chateau Ste. Michelle 2010 Dry Riesling (Columbia Valley (WA))</t>
  </si>
  <si>
    <t>A beautiful Pinotage with superb expression and balance. Intriguing aromas of spicy cured meat, pepper, raw vanilla bean and mulled boysenberry abound, while the lush mouth offers concentrated dark fruit flavors of plum preserves and berry pie filling. Enjoyable now thanks to a creamy texture and silk tannins, though this wine also shows the potential to cellar for another 3â€“5 years.</t>
  </si>
  <si>
    <t>Diemersfontein 2006 Reserve Pinotage (Wellington)</t>
  </si>
  <si>
    <t>A blend of BlaufrÃ¤nkisch, Zweigelt, Cabernet Sauvignon and Merlot, created as a fusion of international and Austrian varieties, this dry-textured, firm wine is rich and full-bodied with plum skins and concentration. Age for 3â€“4 years.</t>
  </si>
  <si>
    <t>Rosso e Nero</t>
  </si>
  <si>
    <t>Josef PÃ¶ckl 2008 Rosso e Nero Red (Burgenland)</t>
  </si>
  <si>
    <t>Josef PÃ¶ckl</t>
  </si>
  <si>
    <t>A smooth, powerful Cabernet, made solidly in the modern style of exceedingly ripe fruit wrapped into soft tannins and then given an application of sweet oak. Shows many of the same characteristics of Napa Cabs costing far more, which makes it a relative bargain.</t>
  </si>
  <si>
    <t>Martin Ray 2009 Reserve Cabernet Sauvignon (Napa Valley)</t>
  </si>
  <si>
    <t>Broadly fruity at first, this turns a little loose-knit, like a Grateful Dead jam. It's compelling but not terribly tight; it meanders into leaf and tea, then chocolate, then back to the light and pretty red fruits.</t>
  </si>
  <si>
    <t>McCrea Cellars 2006 CuvÃ©e Orleans Syrah (Yakima Valley)</t>
  </si>
  <si>
    <t>Negociant Cameron Hughes got his hands on some seriously good Cabernet to come out with this beauty. It's soft enough to drink right away, with luxurious tannins framing ripe, sweet flavors of blackberries, cherries and licorice. Sweet oak gives a rich layer of toast. Drink now.</t>
  </si>
  <si>
    <t>Hughes Wellman 2007 Cabernet Sauvignon (St. Helena)</t>
  </si>
  <si>
    <t>Simple and a little vegetal, but the blackberry, currant and oak flavors are sound.</t>
  </si>
  <si>
    <t>Glen Ellen 2009 Proprietor's Reserve Cabernet Sauvignon (California)</t>
  </si>
  <si>
    <t>Light, pale, tart, with generic, simple red berry flavors.</t>
  </si>
  <si>
    <t>San Juan Vineyards 2008 Sangiovese (Yakima Valley)</t>
  </si>
  <si>
    <t>Off-dry and stainless steel fermented, it carries some volatile scents in the nose. Bubble gum and candied orange flavors quickly turn bitter as the wine flattens out in the mouth.</t>
  </si>
  <si>
    <t>Les Vignes De Marcoux</t>
  </si>
  <si>
    <t>San Juan Vineyards 2009 Les Vignes De Marcoux Riesling (Yakima Valley)</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Juan Carlos Sancha 2008 Ad Libitum  (Rioja)</t>
  </si>
  <si>
    <t>Juan Carlos Sancha</t>
  </si>
  <si>
    <t>Raw, common and unripe, with vegetal and bizarrely sweet blackberry candy notes. A tough but serviceable blend of seven popular varieties.</t>
  </si>
  <si>
    <t>Seven Daughters NV Winemaker's Blend Red (California)</t>
  </si>
  <si>
    <t>Although its fresh lemon and savory apple flavors are pleasant, this is clumsy and disjointed with a soapy, floral nose and shriekingly high acidity levels.</t>
  </si>
  <si>
    <t>Chaddsford 2009 Pinot Grigio (Pennsylvania)</t>
  </si>
  <si>
    <t>Rustic wine, its fruit angular and its tannins cutting into the wine awkwardly. Final acidity gives more sharpness.</t>
  </si>
  <si>
    <t>Herdade da Figueirinha Reserva</t>
  </si>
  <si>
    <t>Monte Novo e Figueirinha 2007 Herdade da Figueirinha Reserva Red (Alentejano)</t>
  </si>
  <si>
    <t>Monte Novo e Figueirinha</t>
  </si>
  <si>
    <t>Light weight and somewhat sweet with flavors of gummy peach candy and tropical fruit juice. Short and simple; drink now.</t>
  </si>
  <si>
    <t>Binyamina 2009 Reserve Kosher Sauvignon Blanc (Upper Galilee)</t>
  </si>
  <si>
    <t>Dusty, sweet and gummy on the nose, and not very vital. The palate is chunky and dull, with mealy white fruit flavors and a bit of fino sherry or manzanilla. Made from the Malvar grape, and the result is strange and lazy.</t>
  </si>
  <si>
    <t>ViÃ±a Main Blanco</t>
  </si>
  <si>
    <t>Bodegas Orusco 2009 ViÃ±a Main Blanco Malvar (Vinos de Madrid)</t>
  </si>
  <si>
    <t>Malvar</t>
  </si>
  <si>
    <t>Bodegas Orusco</t>
  </si>
  <si>
    <t>Not much going on in this inexpensive wine. It's watery, with a sugary, soda pop sweet finish.</t>
  </si>
  <si>
    <t>Redwood Creek 2009 Chardonnay (California)</t>
  </si>
  <si>
    <t>Semi-sweet and tasting like cherry-flavored cough medicine, this Merlot leaves a lot to be desired. But it's serviceable.</t>
  </si>
  <si>
    <t>Black Box 2008 Merlot (California)</t>
  </si>
  <si>
    <t>Smells like fruit juice. Overall it's raisiny and pruney. Drinkable but barely. Doesn't bring clarity or proper balance.</t>
  </si>
  <si>
    <t>Ardales 2008 Organic Tempranillo (Vino de la Tierra de Castilla)</t>
  </si>
  <si>
    <t>Ardales</t>
  </si>
  <si>
    <t>Smells like mealy fruit and bananas, while the palate is weak in constitution and a bit spritzy in feel. Tastes like bland white fruits with vanilla. Cloying on the finish.</t>
  </si>
  <si>
    <t>Bodegas FariÃ±a 2009 Dama de Toro Malvasia (Toro)</t>
  </si>
  <si>
    <t>There's a reason AirÃ©n is used as a base grape for brandy and Sherry wines, and it's because it's not up to table-wine quality, even at the value price point. This wine is corny and lacks freshness. It's dull, wayward and offers little to no structure. Barely drinkable.</t>
  </si>
  <si>
    <t>AirÃ©n</t>
  </si>
  <si>
    <t>Sierra Virgen 2009 AirÃ©n Airen (Vino de la Tierra de Castilla)</t>
  </si>
  <si>
    <t>Airen</t>
  </si>
  <si>
    <t>Sierra Virgen</t>
  </si>
  <si>
    <t>95-97 Barrel sample. A beautiful wine, great elegance, delicacy and charm. The balance is perfect, with the freshest black currant character. At the center are dry tannins and solid texture.</t>
  </si>
  <si>
    <t>ChÃ¢teau Margaux 2009 Barrel sample  (Margaux)</t>
  </si>
  <si>
    <t>92-94 Barrel sample. This has fruit, with delicious black berry frutis, It cjharms with elegance and ripeness, at the same time as giving a core of tannin. Definitely on the fruity side.</t>
  </si>
  <si>
    <t>Croix de Beaucaillou Barrel sample</t>
  </si>
  <si>
    <t>ChÃ¢teau Ducru Beaucaillou 2009 Croix de Beaucaillou Barrel sample  (Saint-Julien)</t>
  </si>
  <si>
    <t>92-94 Barrel sample. The wine feels very soft, with sweet spice and light tannins. It is packed with blackberry fruits, although there is a sold, firm structure under the ripe fruit.</t>
  </si>
  <si>
    <t>La Dame de Montrose Barrel sample</t>
  </si>
  <si>
    <t>ChÃ¢teau Montrose 2009 La Dame de Montrose Barrel sample  (Saint-EstÃ¨phe)</t>
  </si>
  <si>
    <t>92-94 Barrel sample. Very rich, smooth tannins, super-ripe fruit dominate the wine. It has power, spice and sweetness, very ripe. Blackberry and dark chocolate</t>
  </si>
  <si>
    <t>Les Pagodes de Cos Barrel sample</t>
  </si>
  <si>
    <t>ChÃ¢teau Cos d'Estournel 2009 Les Pagodes de Cos Barrel sample  (Saint-EstÃ¨phe)</t>
  </si>
  <si>
    <t>92-94 Barrel sample. A powerful, but velvet textured wine, the tannins dusty and sweet. There is great acidity here, the fruit soft, hiding its power. The aftertaste has lively acidity.</t>
  </si>
  <si>
    <t>Les Forts de Latour Barrel sample</t>
  </si>
  <si>
    <t>ChÃ¢teau Latour 2009 Les Forts de Latour Barrel sample  (Pauillac)</t>
  </si>
  <si>
    <t>ChÃ¢teau Latour</t>
  </si>
  <si>
    <t>92-94 Barrel sample. Very rich, dense, pushing great blackberry fruits and ripe tannins. As always on the level of a classed growth.</t>
  </si>
  <si>
    <t>Le Pavillon Rouge de ChÃ¢teau Margaux Barrel sample</t>
  </si>
  <si>
    <t>ChÃ¢teau Margaux 2009 Le Pavillon Rouge de ChÃ¢teau Margaux Barrel sample  (Margaux)</t>
  </si>
  <si>
    <t>92-94 Barrel sample. Rich and smooth, with some juicy character, the fruit with black cherries, licorice and sweet jam. At the level of many top wines, this is the second wine ChÃ¢teau Ausone.</t>
  </si>
  <si>
    <t>La Chapelle d'Ausone Barrel sample</t>
  </si>
  <si>
    <t>ChÃ¢teau Ausone 2009 La Chapelle d'Ausone Barrel sample  (Saint-Ã‰milion)</t>
  </si>
  <si>
    <t>92-94 Barrel sample. Soft, ripe, pineapple and mango flavors. An exotic wine, powerful, but with extreme freshness, touched by honey.</t>
  </si>
  <si>
    <t>Le Pavillon Blanc du ChÃ¢teau Margaux Barrel sample</t>
  </si>
  <si>
    <t>ChÃ¢teau Margaux 2009 Le Pavillon Blanc du ChÃ¢teau Margaux Barrel sample  (Bordeaux Blanc)</t>
  </si>
  <si>
    <t>91-93 Barrel sample. The new second white wine of Haut-Brion, the fruit crisply bright, with attractive acidity, cut with delicious citrus and wood.</t>
  </si>
  <si>
    <t>Le ClartÃ© Barrel sample</t>
  </si>
  <si>
    <t>ChÃ¢teau Haut-Brion 2009 Le ClartÃ© Barrel sample  (Pessac-LÃ©ognan)</t>
  </si>
  <si>
    <t>91-93 Barrel sample. Very soft wine, with ripe Merlot dominant. There is a rich character along with fresh tannins, very juicy, licorice and big, firm fruits.</t>
  </si>
  <si>
    <t>Les Carruades de Lafite Barrel sample</t>
  </si>
  <si>
    <t>ChÃ¢teau Lafite Rothschild 2009 Les Carruades de Lafite Barrel sample  (Pauillac)</t>
  </si>
  <si>
    <t>91-93 Barrel sample. Firm in character, but still there is plenty of juicy Merlot, pricked with toast and baked plums. The acidity is intense.</t>
  </si>
  <si>
    <t>Les Tourelles de Longueville Barrel sample</t>
  </si>
  <si>
    <t>ChÃ¢teau Pichon Longueville 2009 Les Tourelles de Longueville Barrel sample  (Pauillac)</t>
  </si>
  <si>
    <t>91-93 Barrel sample. Very dense, a beautiful wine, dark in character, built on solid fruit, structured with sweet tannins. You can sense the acidity, even if you can't taste it.</t>
  </si>
  <si>
    <t>Le DÃ©fi de Fontenil Barrel sample</t>
  </si>
  <si>
    <t>ChÃ¢teau Fontenil 2009 Le DÃ©fi de Fontenil Barrel sample  (Fronsac)</t>
  </si>
  <si>
    <t>This is smoky and a touch fiery and woody on the nose. Fresh on the palate, with plenty of body and pulp, it bears full flavors of berries and a fair amount of wood-driven spices. The finish tastes oaky and slightly lactic.</t>
  </si>
  <si>
    <t>It's a Headsnapper</t>
  </si>
  <si>
    <t>Bodega Belgrano 2011 It's a Headsnapper Malbec (Mendoza)</t>
  </si>
  <si>
    <t>Bodega Belgrano</t>
  </si>
  <si>
    <t>The term â€œextra dryâ€ refers to the slightly soft sensations of sweetness and roundness on display here. That plush softness provides an excellent platform for the wine's aromas of white flower, peach and honey.</t>
  </si>
  <si>
    <t>Borgoluce NV Extra Dry  (Conegliano Valdobbiadene Prosecco Superiore)</t>
  </si>
  <si>
    <t>Here's a textbook Prosecco Superiore, with tight, foaming bubbles and fresh aromas of stone fruit, lemon mousse and peach cobbler. The wine is easy to drink and does a great job of keeping the palate refreshed.</t>
  </si>
  <si>
    <t>SirÃ²col Extra Dry</t>
  </si>
  <si>
    <t>CÃ  Salina NV SirÃ²col Extra Dry  (Conegliano Valdobbiadene Prosecco Superiore)</t>
  </si>
  <si>
    <t>CÃ  Salina</t>
  </si>
  <si>
    <t>There's a sweet, succulent quality to this sparkler, expressing notes of lemon pie and honeydew. It's soft and creamy on the finish thanks to the rich and persistent quality of the effervescence.</t>
  </si>
  <si>
    <t>Conte Collalto NV Extra Dry  (Conegliano Valdobbiadene Prosecco Superiore)</t>
  </si>
  <si>
    <t>Here's a big, gutsy Cab from bubbly specialist Chandon. It's dry and ripe, with a blackberry jam flavor. This finishes long and spicy. Drink now-2015.</t>
  </si>
  <si>
    <t>Domaine Chandon 2009 Cabernet Sauvignon (Napa Valley)</t>
  </si>
  <si>
    <t>With just that extra bottle age, the wine shows ripe quince and apricot flavors, with a suggestion of artichoke and a rounded texture. Soft and open, this is ready to drink.</t>
  </si>
  <si>
    <t>Grains DorÃ©s</t>
  </si>
  <si>
    <t>Domaine Garnier Fils 2008 Grains DorÃ©s  (Chablis)</t>
  </si>
  <si>
    <t>Domaine Garnier Fils</t>
  </si>
  <si>
    <t>Attractively ripe, this has a dense texture that's full of red fruits and soft tannins. With its richness, it is delicious and ready to drink now.</t>
  </si>
  <si>
    <t>Domaines Devillard 2009 Domaine des Perdrix  (Bourgogne)</t>
  </si>
  <si>
    <t>Rounded and soft, this is an attractive, warm wine. Pears and green plums pair with the acidity. A final burst of citrus marks the finish. Ready to drink as a friendly apÃ©ritif.</t>
  </si>
  <si>
    <t>Domaines Schlumberger 2010 Les Princes AbbÃ©s Pinot Blanc (Alsace)</t>
  </si>
  <si>
    <t>The chiseled lemon-lime aromas are minerally and crisp, with a touch of lychee. This feels light on its feet but shows depth, with flavors of citrus, green herbs and lychee. It's smooth and fresh on the finish, with a green herb note.</t>
  </si>
  <si>
    <t>Domingo Molina 2011 Hermanos TorrontÃ©s (Cafayate)</t>
  </si>
  <si>
    <t>Dry and crisp, this is elegant, with a silky mouthfeel carrying flavors of sour blackberry candy and cranberrys. It has a certain complexity that's pleasurable.</t>
  </si>
  <si>
    <t>Donati 2008 Cabernet Sauvignon (Paicines)</t>
  </si>
  <si>
    <t>This is jammy and bulky from the get-go, with heavy fruit aromas leading to a saturated, dense palate that feels thick. Baked, blackened flavors of sweet blackberry, chocolate and mocha mark the palate.</t>
  </si>
  <si>
    <t>Fabre Montmayou 2010 Phebus Malbec (Patagonia)</t>
  </si>
  <si>
    <t>In a nod to the most heartfelt of Veneto wine traditions, the bottle is closed with white string that holds the cork in place. Once open, the bottle boasts bright perfumes of peach blossom, honey and citrus.</t>
  </si>
  <si>
    <t>Frizzante Spago</t>
  </si>
  <si>
    <t>De Faveri NV Frizzante Spago  (Prosecco Treviso)</t>
  </si>
  <si>
    <t>Prosecco tastes great when it offers a measured flirtation of sweetness on the finishâ€”as found in this wine. A soft, creamy mouthfeel is followed by peach blossom, citrus and honey.</t>
  </si>
  <si>
    <t>Zero Gran CuvÃ©e Extra Dry</t>
  </si>
  <si>
    <t>De Stefani NV Zero Gran CuvÃ©e Extra Dry  (Prosecco Treviso)</t>
  </si>
  <si>
    <t>Dense and sweet up front, the nose is balanced and deep, with blackberry and graham cracker aromas. The palate feels grippy and concentrated, bearing blackberry, dark plum and black pepper flavors, with a lifted flower note. This finishes mild and spicy.</t>
  </si>
  <si>
    <t>Casa Marguery</t>
  </si>
  <si>
    <t>Familia Marguery 2010 Casa Marguery Malbec-Cabernet Sauvignon (Mendoza)</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Bressia 2008 Monteagrelo Syrah (Mendoza)</t>
  </si>
  <si>
    <t>Subtle and fairly deep, with aromas of berry, pastry and cherry cough drop. It feels lively and good, with blueberry and plum flavors in front of a textured, medium-deep finish.</t>
  </si>
  <si>
    <t>Callia 2011 Alta Malbec (Tulum Valley)</t>
  </si>
  <si>
    <t>Made with Ribolla Gialla, this shows simple perlage followed by plush aromas of yellow fruit, melon and fresh citrus. The unique grape variety used lends a sensation of structure and firmness.</t>
  </si>
  <si>
    <t>Teresa Raiz NV Brut Ribolla Gialla (Veneto)</t>
  </si>
  <si>
    <t>A floral nose greets you at first sniff, followed by hints of light citrus. A mix of grapefruit, melon and apple flavors are light and enticing, keeping the wine delicate and balanced. The finish leaves an impression of lemon tea.</t>
  </si>
  <si>
    <t>Folin Cellars 2011 Estate Viognier (Rogue Valley)</t>
  </si>
  <si>
    <t>Very pretty, simple and clean, this opens with sharp, tonic perlage followed by etched aromas of talcum powder, citrus and white flower. Overall, this sparkling expression is extremely firm and clean.</t>
  </si>
  <si>
    <t>Strada di Guia, 109 Brut</t>
  </si>
  <si>
    <t>Foss Marai NV Strada di Guia, 109 Brut  (Conegliano Valdobbiadene Prosecco Superiore)</t>
  </si>
  <si>
    <t>Vintner Guglielmo Bortolomiol (not to be confused with the Prosecco estate of the same name) delivers a dry, tonic sparkler with steely effervescence and soft tones of yellow fruit and spring flower.</t>
  </si>
  <si>
    <t>Gemin NV Extra Dry  (Conegliano Valdobbiadene Prosecco Superiore)</t>
  </si>
  <si>
    <t>Gemin</t>
  </si>
  <si>
    <t>This weaves spicy melon and pear flavors into a soft, smooth, fleshy and fruity core. Forward and accessible, it's best served chilled.</t>
  </si>
  <si>
    <t>Grandmaster 2011 Pinot Gris (Oregon)</t>
  </si>
  <si>
    <t>Rounded and soft, this is a red-fruited wine. There is a strong element of spicy wood lending dryness and a cinnamon note, which goes well with the young, bright fruits and acids.</t>
  </si>
  <si>
    <t>Herdade da Comporta 2008 Tinto Red (Setubal)</t>
  </si>
  <si>
    <t>This has scouring tannins, but it offers plenty of ripe, savory blackberry, cherry and herb flavors. There's a rusticity about this Cab that calls for lusty beef dishes, like peppered steak.</t>
  </si>
  <si>
    <t>Hobo 2010 Cabernet Sauvignon (Alexander Valley)</t>
  </si>
  <si>
    <t>Rahn has blended 50% Grenache and 50% Mourvedre and aged it in French oak for a year. The result is a smooth, soft, rich texture, with a mix of cherry and vanilla flavors. A parting shot of dark chocolate marks the finish.</t>
  </si>
  <si>
    <t>Corvino Bosco Vineyard</t>
  </si>
  <si>
    <t>Rahn 2010 Corvino Bosco Vineyard Grenache-MourvÃ¨dre (San Francisco Bay)</t>
  </si>
  <si>
    <t>The welcoming aromas of red berry and cherry are slightly smoky and spicy. Showing good body, this has light tannins, with flavors of toasty plum, berry, chocolate and spice. It's round, mellow and easy on the finish.</t>
  </si>
  <si>
    <t>Salvatore Principe 2011 Malbec (Mendoza)</t>
  </si>
  <si>
    <t>Part of a wine series made from indigenous varieties of northeast Italy, this easy-going effort shows medium structure, with a creamy fullness. The finish has bright endnotes of cut grass, lime and honeydew. It's perfect for appetizers or light summer lunches.</t>
  </si>
  <si>
    <t>Sirch 2011 Pinot Grigio (Venezia Giulia)</t>
  </si>
  <si>
    <t>A playful touch of sweetness appears in the mouth, giving this an added sense of softness and dimension. Its momentum is carried forth thanks to soft tones of peach, honey and jasmine.</t>
  </si>
  <si>
    <t>Terre di San Venanzio Fortunato NV Extra Dry  (Conegliano Valdobbiadene Prosecco Superiore)</t>
  </si>
  <si>
    <t>Tastes soft and high in alcohol, with flavors of chocolate, cherry pie filling and spice. An appealing wine that's for drinking now.</t>
  </si>
  <si>
    <t>La Storia CuvÃ©e 32</t>
  </si>
  <si>
    <t>Trentadue 2009 La Storia CuvÃ©e 32 Red (Sonoma County)</t>
  </si>
  <si>
    <t>Fresh and citrusy, this is heavy on tangerine and grapefruit aromas. It offers steady, foamy perlage that gives the wine softness and richness on the finish.</t>
  </si>
  <si>
    <t>V Brut</t>
  </si>
  <si>
    <t>Vettori NV V Brut  (Conegliano Valdobbiadene Prosecco Superiore)</t>
  </si>
  <si>
    <t>A very well-made Merlot, with sweet fruit and attractive scents of vanilla and cracker. Though still showing a lot of youthful acidity, it wraps the fruit in a big blast of new oak and finishes with a hint of heat.</t>
  </si>
  <si>
    <t>Tamarack Cellars 2000 Merlot (Columbia Valley (WA))</t>
  </si>
  <si>
    <t>This is 58% Viognier and 42% Chardonnay, making a crisp, clean, dynamic white with plenty of lime and citrus flavor. Delicious and refreshing, it's a perfect food wine.</t>
  </si>
  <si>
    <t>La Mer</t>
  </si>
  <si>
    <t>McCrea 2000 La Mer White (Yakima Valley)</t>
  </si>
  <si>
    <t>From northeast-facing vineyards that catch morning sun at 1,200 feet, this is micro-terroir grapegrowing at its most extreme. Cool weather has yielded crisp acidity and fruit that runs the razor's edge between raspberry ripeness and mint-and-tomato earthiness. Very fine barrels add smoke, spice, vanilla and oak-modulated roundness. It seems to lack depth, but then so do certain Burgundies in their youth. â€”S.H.</t>
  </si>
  <si>
    <t>Cinnabar 1999 Pinot Noir (Santa Cruz Mountains)</t>
  </si>
  <si>
    <t>A tantalizing  wine, at once rigid and austere, then yielding and generous. It's pale in color, with earthy smells of sun-warmed red brick, dust and an elusive hint of black cherry. Remarkably light in the mouth, like air, with silky tannins. Firm acids scream out for Italian food. â€”S.H.</t>
  </si>
  <si>
    <t>Roumiguiere Vineyard</t>
  </si>
  <si>
    <t>Deerfield Ranch 1999 Roumiguiere Vineyard Sangiovese (Lake County)</t>
  </si>
  <si>
    <t>Dried spices, dusty earth and steely red fruit mesh well in this wine, which closes with enticing cherry and bitter chocolate notes. This wine is toasty, oh-so-smooth, and undeniably plush and seductive. Share this with someone special.</t>
  </si>
  <si>
    <t>Domaine Chandon 2000 Pinot Meunier (Carneros)</t>
  </si>
  <si>
    <t>A blend of six varietals including Cabernet Franc and Syrah, this wine is utterly distinctive. The raspberry liqueur aroma has a meaty edge complemented with things like ground coffee, violets and white chocolate. All these flavors mingle in the mouth, and yet the wine is dry. The supple, silky texture is notable. Best Buy. â€”S.H.</t>
  </si>
  <si>
    <t>Big House Red</t>
  </si>
  <si>
    <t>Ca' del Solo 2000 Big House Red Red (California)</t>
  </si>
  <si>
    <t>Though not as rich as ViÃ±a Izadi's 1997 ExpresiÃ³n, this wine still has a lot to like: aromas of toasted bagel, dried apple and orange peel that are followed by flavors of cranberry, raspberry, clove and fennel</t>
  </si>
  <si>
    <t>Izadi 1997 Seleccion  (Rioja)</t>
  </si>
  <si>
    <t>Izadi</t>
  </si>
  <si>
    <t>A wine designed for summer, if ever there was one. Bone- dry and fragrant, with lemon, jasmine and fresh pear scents evolving into complex layers of pear, grapefruit and honey.</t>
  </si>
  <si>
    <t>Yellow Hawk Cellar 2001 Muscat Canelli (Columbia Valley (WA))</t>
  </si>
  <si>
    <t>A combination of grapes from around the county has produced a complex, nuanced wine. It has that dry-sweet thing going on, with no measurable sugar but layers of fruity, flowery flavors, and quite bright acids. It feels fat and oily in the mouth, and even has a touch of spicy oak. Best Buy. â€”S.H.</t>
  </si>
  <si>
    <t>Babcock 2001 Pinot Grigio (Santa Barbara County)</t>
  </si>
  <si>
    <t>This tangy wine is laced with plenty of toasty new oak, giving it scents and flavors of cocoa and spice. Some excellent fruit is there, tasting of tart black cherries, but it seems a bit overwhelmed. â€”P.G.</t>
  </si>
  <si>
    <t>Apex 1998 Kestrel Vineyard Merlot (Yakima Valley)</t>
  </si>
  <si>
    <t>This wine shows a lot of Bourbon-barrel oak flavor, underscoring fruit that has plenty of apple and melon intensity, enlightened with pleasing herbal accents.</t>
  </si>
  <si>
    <t>Chinook 2000 SÃ©millon (Yakima Valley)</t>
  </si>
  <si>
    <t>Chinook</t>
  </si>
  <si>
    <t>A rich, oaky wine easily as good as Chards that cost far more, it has aromas and flavors of ripe white peaches and Delicious apples, and scads of oriental spice. Avoids excessive sweetness, although oak tannins and glycerin make it round and soft. â€”S.H.</t>
  </si>
  <si>
    <t>Clos du Bois 2000 Reserve Chardonnay (Alexander Valley)</t>
  </si>
  <si>
    <t>This is classic juice, hard and packed with power, showing dark fruits laced with mocha and spice. The chalky tannins are the only quibble, but this wine will improve for at least a decade in your cellar. â€”P.G.</t>
  </si>
  <si>
    <t>Columbia Winery 1999 Cabernet Sauvignon (Columbia Valley (WA))</t>
  </si>
  <si>
    <t>Expensive for this varietal, and also for Napa Valley. Pippin apple and spearmint aromas lead to apple and citrus flavors. It's very dry, with somewhat high acidity, a steely wine with similarities to FumÃ© Blanc. There's a tart, sour finish that suggests sushi. â€”S.H.</t>
  </si>
  <si>
    <t>Casa Nuestra 2000 Reserve Chenin Blanc (Napa Valley)</t>
  </si>
  <si>
    <t>Flavorful, forward and tasting of a pleasing mix of light, toasty oak and pretty cherry fruit, this is a solid, immediately enjoyable wine. It doesn't have the muscle to go long term, but it offers a lot of pure Merlot pleasure in the near term. â€”P.G.</t>
  </si>
  <si>
    <t>Woodward Canyon 2000 Merlot (Columbia Valley (WA))</t>
  </si>
  <si>
    <t>Okay, Idaho Cabernet is never going to be an easy sell. But new winemaker Chuck Devlin is a talent, and he gives this wine a distinct core of sweet black cherry fruit; not big, but perfectly ripe. It's set in a slightly earthy framework of root and rock, with a lightly chalky finish. â€”P.G.</t>
  </si>
  <si>
    <t>Ste. Chapelle 2000 Winemaker's Series Cabernet Sauvignon (Idaho)</t>
  </si>
  <si>
    <t>Off-dry fruit conjures up flavors of grapes, apricots, peaches and even kumquats! A balanced, sensuous wine, it has no rough acid or over-the-top tropical fruit flavors. Long and silky. Best Buy. â€”P.G.</t>
  </si>
  <si>
    <t>Ste. Chapelle 2001 Johannisberg Riesling (Idaho)</t>
  </si>
  <si>
    <t>This is a young wine and tastes like a Beaujolais. Spicy, grapey and showing an almost spritzy lightness; it has good, clean fruit with a lively, tangy, spicy mouthfeel. Best Buy. â€”P.G.</t>
  </si>
  <si>
    <t>Snoqualmie 2000 Syrah (Columbia Valley (WA))</t>
  </si>
  <si>
    <t>Waterbrook makes a  lovely, lighthearted, citrus- and melon-flavored Sauv Blanc. Crisp and elegant, it manages to be flavorful without being overpowering; it's a delightful summer sipping wine that will add zip to almost anything you serve it with.</t>
  </si>
  <si>
    <t>Waterbrook 2001 Sauvignon Blanc (Columbia Valley (WA))</t>
  </si>
  <si>
    <t>A big wine bursting with the wildest of brambly berry flavors, and a peppery, herbal hint of earth and wood. The tannins are smooth and dusty. It's a nice bit of winemaking, but a little too big and uncontrolled for its britches. â€”S.H.</t>
  </si>
  <si>
    <t>AVA's: Carneros/Napa Valley</t>
  </si>
  <si>
    <t>Truchard 2000 AVA's: Carneros/Napa Valley Zinfandel (California)</t>
  </si>
  <si>
    <t>Showing hints of black cherry, chocolate, anise and herb flavors, this full-bodied wine is structured with firm, ripe tannins that lead to a supple finish. â€”J.M.</t>
  </si>
  <si>
    <t>Kenwood 1999 Jack London Vineyard Merlot (Sonoma Valley)</t>
  </si>
  <si>
    <t>Markham has been a reliable Petite source over the years, and succeeded even in the difficult '98 vintage. Rich blackberries and blueberries are dusted with black pepper. The one indication of a tough year is the dry, tannic finish, but it should work fine with a rare steak. â€”J.C.</t>
  </si>
  <si>
    <t>Markham 1998 Petite Sirah (Napa Valley)</t>
  </si>
  <si>
    <t>Rich and intense but also round and soft. A horsey note adds complexity and rusticity to the dark chocolate, leather and black cherry aromas and flavors. â€”J.C.</t>
  </si>
  <si>
    <t>Boundary Row</t>
  </si>
  <si>
    <t>Kurtz Family 2000 Boundary Row Grenache (Barossa Valley)</t>
  </si>
  <si>
    <t>Kurtz Family</t>
  </si>
  <si>
    <t>Here is a beautifully rendered, vividly fruity Washington Riesling. Crisp green apple flavors combine with succulently sweet citrus in a classic, off-dry style.</t>
  </si>
  <si>
    <t>Tagaris 2001 Johannisberg Riesling (Columbia Valley (WA))</t>
  </si>
  <si>
    <t>Tagaris makes two Rieslings, priced just a buck apart. The â€œReserveâ€ may be just a stitch tighter, with more creaminess in the mouth, less in-your-face fruit.</t>
  </si>
  <si>
    <t>Tagaris 2001 Reserve Johannisberg Riesling (Columbia Valley (WA))</t>
  </si>
  <si>
    <t>This is a thick, ripe Aussie red in which you can stand up a fork. The bold blackberry, vanilla, black pepper and dark earth flavors are not about finesse or elegance; this is stick-to-your-ribs stuff. Best Buy. â€”J.C.</t>
  </si>
  <si>
    <t>Breakneck Creek</t>
  </si>
  <si>
    <t>Tatachilla 2000 Breakneck Creek Shiraz (South Australia)</t>
  </si>
  <si>
    <t>Fragrant, with scents and flavors of pears and orange blossoms. This wine has 1.8% residual sugar, which qualifies it as off-dry, but it is still quite suitable for a wide range of foods, especially spicy Asian dishes. Full, fleshy and well-made, it delivers plenty of fresh fruit flavor with enough spice and acid to give a lift to the finish.</t>
  </si>
  <si>
    <t>Seven Hills 2001 Riesling (Columbia Valley (WA))</t>
  </si>
  <si>
    <t>Riesling has always been a strength of this winery, and this wine clearly shows why. It has a lightness and delicacy missing from most other domestic Riesling, yet it is not simple. Its complex, subtle, food-friendly flavors are right on the money. Best Buy. â€”P.G.</t>
  </si>
  <si>
    <t>Ste. Chapelle 2001 Dry Riesling (Idaho)</t>
  </si>
  <si>
    <t>Typically bright and floral-fruity, this offers up a big mouthful of lemonade, peach juice, and honeyed, wildlfower flavors. ItÃ•s creamy and rich, and really a lot of fun, a wine to enjoy, not ponder over.</t>
  </si>
  <si>
    <t>Alapay 2000 Viognier (Santa Barbara County)</t>
  </si>
  <si>
    <t>Alapay</t>
  </si>
  <si>
    <t>This is a soft, semi-sweet wine with rich flavors of cherry and raspberry jam, bacon, black pepper and sandalwood. It's a little syrupy. Give it a chill in the fridge before drinking.</t>
  </si>
  <si>
    <t>Gundlach Bundschu 2007 Estate Vineyard Tempranillo (Sonoma Valley)</t>
  </si>
  <si>
    <t>Good, but not without problems. It's dry and tannicly smooth in the mouth, with black cherry and mocha flavors. But there's a tart, sandpapery roughness that's just a little short of ripe. Drink now.</t>
  </si>
  <si>
    <t>Hawkes 2006 Stone Vineyard Cabernet Sauvignon (Alexander Valley)</t>
  </si>
  <si>
    <t>Dry and papery, this not-quite-settled wine shows threads of fruit (green apple, pineapple), toasted cracker (odd in a Riesling) and plenty of sharp acidity. Time may be the missing ingredient here, but it's difficult to assess at the moment.</t>
  </si>
  <si>
    <t>Amity Vineyards 2008 Riesling (Willamette Valley)</t>
  </si>
  <si>
    <t>Amity Vineyards</t>
  </si>
  <si>
    <t>Lots of rich, forward pineapple, ripe pear jam, vanilla cream and buttered toast flavors in this Chardonnay. It will satisfy your sweet tooth, with its honey-rich finish. Drink now.</t>
  </si>
  <si>
    <t>Bedarra 2008 Reserve Chardonnay (Dry Creek Valley)</t>
  </si>
  <si>
    <t>There is good density here. The wine has spice and dark tannins, the wood integrated with the maturing black fruits. The tannins are still firm, so decant before drinking.</t>
  </si>
  <si>
    <t>ChÃ¢teau Cabredon 2004  Premieres CÃ´tes de Bordeaux</t>
  </si>
  <si>
    <t>A fresh, lightweight wine with good black berry fruits, a juicy character and balancing spice. The tannins are certainly dry, but the fruit is well in balance.</t>
  </si>
  <si>
    <t>ChÃ¢teau Jacques Noir 2006  Saint-Ã‰milion</t>
  </si>
  <si>
    <t>Some richness, a good depth of flavor with wood smoothing out the rough edges of the lean tannins. The fruit is full of juicy black currant energy, while the acidity dominates the aftertaste.</t>
  </si>
  <si>
    <t>ChÃ¢teau les Croisille 2007 CuvÃ©e Prestige Malbec (Cahors)</t>
  </si>
  <si>
    <t>ChÃ¢teau les Croisille</t>
  </si>
  <si>
    <t>A neutral cava with white candy and mango on the nose. The palate is both foamy and scouring, with soda cracker, apple and citrus pith creating the flavor profile and finish. Shows basic flavors, normal mouthfeel and scouring acidity.</t>
  </si>
  <si>
    <t>SÃ niger 2007 Brut Sparkling (Cava)</t>
  </si>
  <si>
    <t>SÃ niger</t>
  </si>
  <si>
    <t>This Marlborough Sauvignon Blanc is very easy to drink, if slightly lacking distinctiveness. Melon and fig flavors finish on a slightly grassy note, while the texture is plump and soft.</t>
  </si>
  <si>
    <t>Smythe &amp; Renfield 2010 Sauvignon Blanc (Marlborough)</t>
  </si>
  <si>
    <t>Smythe &amp; Renfield</t>
  </si>
  <si>
    <t>This single-vineyard Merlot smells sweetly of ripe black plums with just a whisper of menthol and Band Aid. Soft on the palate, there's a good amount of dark fruit, but it's a tad tired and dusty. The finish is strong with a high-toned acidity and firm tannins.</t>
  </si>
  <si>
    <t>VivÃ¡c Winery 2006 V. by VivÃ¡c Single Vineyard Merlot (New Mexico)</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VivÃ¡c Winery 2007 Merlot (New Mexico)</t>
  </si>
  <si>
    <t>A robust blend of two popular varieties, this full-bodied red is basically dry and fairly tannic. It's enormously rich and extracted in blackberries and cherries, with notes of bacon, beef jerky, tobacco and scads of peppery spices. Drink now.</t>
  </si>
  <si>
    <t>Watkins Family 2007 Zinfandel- Petite Sirah (Sonoma County)</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Brut Blanc de Blanc</t>
  </si>
  <si>
    <t>WÃ¶lffer 2006 Brut Blanc de Blanc Sparkling (Long Island)</t>
  </si>
  <si>
    <t>Delicate and pale, this elegant rosÃ© hints at rhubarb and strawberry, dappled with light herbs. Tart and refreshing.</t>
  </si>
  <si>
    <t>Patton Valley 2009 RosÃ© of Pinot Noir RosÃ© (Willamette Valley)</t>
  </si>
  <si>
    <t>Tight and dry in tannins now, with an astringent mouthfeel that feels like sandpaper. So is it an ager? It's dry and balanced and rich in blackberries, cherries and currants, so it might be. Try after 2012, if you're the gambling type.</t>
  </si>
  <si>
    <t>Hunnicutt 2007 Cabernet Sauvignon (Napa Valley)</t>
  </si>
  <si>
    <t>A good brut-style wine, a little sweet in the dosage, but with sound acidity. The bubbles are scoury. The blend is 75% Pinot Noir and 25% Chardonnay.</t>
  </si>
  <si>
    <t>Iron Horse 2005 Classic Vintage Brut Sparkling (Green Valley)</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Long Island Merlot Alliance 2007 Merliance Merlot (Long Island)</t>
  </si>
  <si>
    <t>A useful wine that will play well against umami-flavored appetizers. It's dryish to off-dry and crisp in acids, with pleasant pineapple, orange and vanilla flavors. The blend is Sauvignon Blanc, Viognier, Pinot Grigio, Chardonnay and Grenache Blanc.</t>
  </si>
  <si>
    <t>Synergy Blanc</t>
  </si>
  <si>
    <t>Novella 2009 Synergy Blanc White (Paso Robles)</t>
  </si>
  <si>
    <t>Novella</t>
  </si>
  <si>
    <t>Elegant, fresh wine, full of delicious red berry fruits, a fruit salad of red and black plums and a light touch of spice. Bright, juicy, ready to drink.</t>
  </si>
  <si>
    <t>Parras Vinhos 2008 Castelo do Sulco Colheita Red (Lisboa)</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Sherwood House Vineyards 2004 Merlot (North Fork of Long Island)</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Topaz ImpÃ©rial</t>
  </si>
  <si>
    <t>Sparkling Pointe 2005 Topaz ImpÃ©rial Sparkling (North Fork of Long Island)</t>
  </si>
  <si>
    <t>Peperino is an informal blend of Sangiovese and Merlot with bright, clean berry nuances and mild shadings of spice and herb. There's a Mediterranean quality to this wine that helps it pair with most Italian, Greek or Spanish meat dishes.</t>
  </si>
  <si>
    <t>Peperino</t>
  </si>
  <si>
    <t>Teruzzi &amp; Puthod 2006 Peperino Red (Toscana)</t>
  </si>
  <si>
    <t>Dark gold color and buttery nose say that it was heavily oaked during its fermentation and afterward. The palate is flat and resiny. On the finish, buttered toast and some bitter, oaky leftovers hold it back.</t>
  </si>
  <si>
    <t>De Martino 1999 Reserva de Familia Chardonnay (Casablanca Valley)</t>
  </si>
  <si>
    <t>Creamy in the nose, with a hint of vanilla and Bartlett pear. The palate isn't boring; there's cantaloupe and nutmeg nuances along with some papaya and banana. The weakness: The wine turns soft almost immediately upon pouring.</t>
  </si>
  <si>
    <t>Estate Bottled - Prima Reserva</t>
  </si>
  <si>
    <t>De Martino 2001 Estate Bottled - Prima Reserva Sauvignon Blanc (Maipo Valley)</t>
  </si>
  <si>
    <t>A light, easy-drinking Pinot Grigio, with peach, lime and fresh herb aromas and flavors. The lemony finish shows fine persistence.</t>
  </si>
  <si>
    <t>Pozzi 2001 Pinot Grigio (Delle Venezie)</t>
  </si>
  <si>
    <t>Pozzi</t>
  </si>
  <si>
    <t>Green apple notes give way to grapefruit and melon, but tart lime and green apple flavors power this wine.</t>
  </si>
  <si>
    <t>Quinta da Aveleda 2001 Loureiro (Vinho Verde)</t>
  </si>
  <si>
    <t>Light and easy to drink, with just enough apple and lime to keep things interesting. Makes a fine apÃ©ritif.</t>
  </si>
  <si>
    <t>Barone Fini 2002 Pinot Grigio (Valdadige)</t>
  </si>
  <si>
    <t>Barone Fini</t>
  </si>
  <si>
    <t>Smells simple, with vague notes of citrus fruits, but just the opposite in the mouth. Takes control of the palate with big, oaky flavors of citrus jam, wood and lots of peppery spices, and finishes rather sweet. A bit over the top.</t>
  </si>
  <si>
    <t>CE2V 2001 Estate Bottled Sauvignon Blanc (Napa Valley)</t>
  </si>
  <si>
    <t>CE2V</t>
  </si>
  <si>
    <t>Slightly gingery on the nose, but marked more by fresh greens and limes. Its relatively lightweight flavors of apples and limes are joined by an herbal tang on the short but refreshing finish.</t>
  </si>
  <si>
    <t>Conti Formentini 2001 Pinot Grigio (Collio)</t>
  </si>
  <si>
    <t>Cola-like in flavor, with earthier notes of tobacco and leather. Drinks pretty lean, and the tannins are strong. Finshes with a bitterness of acids and tannins.</t>
  </si>
  <si>
    <t>Savannah-Chanelle 2001 Pinot Noir (Central Coast)</t>
  </si>
  <si>
    <t>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t>
  </si>
  <si>
    <t>Undurraga 2002 GewÃ¼rztraminer (Maipo Valley)</t>
  </si>
  <si>
    <t>Lean and basic, with fairly ripe aromas and a decent helping of apple, peach and grapefruit. The fruit is a touch soft and lacking in structure though.</t>
  </si>
  <si>
    <t>Valdivieso 2002 Sauvignon Blanc (Central Valley)</t>
  </si>
  <si>
    <t>Smells crisp and pineapple-y and tastes of tart pineapple and pear, but the mouthfeel is thick and syrupy. Finishes relatively clean and tangy.</t>
  </si>
  <si>
    <t>L.A. Cetto 2001 Chardonnay (Valle de Guadalupe)</t>
  </si>
  <si>
    <t>A pleasant, lemon-and-lime white, best with light fish dishes. Unlike most of its brethren, which are ready to go from the moment they're opened, this one has some burnt-matchstick aromas that need time and aeration to dissipate. Try decanting.</t>
  </si>
  <si>
    <t>Provenza 2001 White (Naoussa)</t>
  </si>
  <si>
    <t>Provenza</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San Pedro 2002 35 South Land of Passion and Fantasy Merlot (LontuÃ© Valley)</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 1998 Malvasia Istriana (Collio)</t>
  </si>
  <si>
    <t>Marega</t>
  </si>
  <si>
    <t>Rich, even a bit heavy, in the mouth, with canned corn, citrus and melon aromas and flavors that offer plenty of substance but less style.</t>
  </si>
  <si>
    <t>La Vis 2000 Ritratti Chardonnay (Trentino)</t>
  </si>
  <si>
    <t>Weird name, simple wine, but not a bad one. It's awfully hard to get distinction in Pinot Noir at this price. The wine is dry, and there are some berry flavors wrapped in silky tannins.</t>
  </si>
  <si>
    <t>Free Range</t>
  </si>
  <si>
    <t>HRM Rex Goliath 2001 Free Range Pinot Noir (Central Coast)</t>
  </si>
  <si>
    <t>HRM Rex Goliath</t>
  </si>
  <si>
    <t>Musky pear aromas start things off, but the flavors are in sharper focusâ€”a blend of pears and green herbs, finishing with a touch of anise. A bit sweet-tasting, so serve well-chilled as an apÃ©ritif. Best Buy.</t>
  </si>
  <si>
    <t>La Francesca 2001 Pinot Grigio (Veneto)</t>
  </si>
  <si>
    <t>La Francesca</t>
  </si>
  <si>
    <t>Grassy and grapefruity, with sour, close to vegetal, flavors and a touch of sweetness on the finish.</t>
  </si>
  <si>
    <t>Attems 2001 Sauvignon Blanc (Collio)</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Ã¢teau La Joya 2001 Estate Bottled Reserve Malbec (Colchagua Valley)</t>
  </si>
  <si>
    <t>Light. Light in color, light in body, light on flavor. What's there is prettyâ€”featuring hints of peaches, mint and limeâ€”so this is best as an apÃ©ritif. It runs the risk of being overpowered by food.</t>
  </si>
  <si>
    <t>Torre di Luna 2001 Pinot Grigio (Delle Venezie)</t>
  </si>
  <si>
    <t>A Sauvignon Blanc and SÃ©millon blend with crisp acidity, a smooth, clean finish and citrus and fig flavors.</t>
  </si>
  <si>
    <t>Beringer 2001 Alluvium Blanc Semillon-Sauvignon Blanc (Knights Valley)</t>
  </si>
  <si>
    <t>Rough at first, with leathery aromas and hints of bitter chocolate. Which all goes to say: Where's the snappy cherry fruit? It just doesn't seem to be here. What you do get is light raspberry and tea notes, and then some oak and herbal character on the finish.</t>
  </si>
  <si>
    <t>Undurraga 2001 Reserva Pinot Noir (Maipo Valley)</t>
  </si>
  <si>
    <t>At first the tight nose is a bit like tar and industrial cleaner, but once it fans out some black fruit emerges. The palate is tight and tannic, but fresh and ripe. And the finish is healthy but also rather tannic. Good with barbecued meats and the like.</t>
  </si>
  <si>
    <t>ViÃ±a Casas del Bosque 2001 Cabernet Sauvignon (Rapel Valley)</t>
  </si>
  <si>
    <t>Simple but clean in the nose, with just a hint of cheesy pungency. The palate veers toward tangerine and pineapple. The finish is sharp and acidic. Best Buy.</t>
  </si>
  <si>
    <t>Carta Vieja 2001 Estate Bottled Chardonnay (Maule Valley)</t>
  </si>
  <si>
    <t>Carta Vieja</t>
  </si>
  <si>
    <t>A reasonably full-bodied Soave, with delicate aromas of acacia blossoms and limes giving way to sturdy pear flavors. The lemony finish will seem shrill to some, pleasantly cleansing to others.</t>
  </si>
  <si>
    <t>Bolla 2000 Tufaie  (Soave Classico Superiore)</t>
  </si>
  <si>
    <t>Pungent aromas of pine needles and saw mill start it off. Next comes a juicy palate with flavors of orange and pineapple. The finish is fine, but it's kind of dull. The is a basic wine that veers toward flatness. But for now it's hanging in there.</t>
  </si>
  <si>
    <t>Dallas ContÃ© 2002 Chardonnay (Casablanca Valley)</t>
  </si>
  <si>
    <t>Dallas ContÃ©</t>
  </si>
  <si>
    <t>This old-school winery sticks to tradition, so if this new-release Merlot seems older than it is, that's by intention. The color is light, and the wine already carries fading edges. The nose is earthy and the flavors are spicy.</t>
  </si>
  <si>
    <t>CousiÃ±o-Macul 2001 Merlot (Maipo Valley)</t>
  </si>
  <si>
    <t>Here's yet another wine bearing the signature of winemaker Ignacio Recabarren, and it's a touch thinner and disjointed than one might expect. The nose features blanched raspberry and a strong note of pine or fern frond. The mouth is chunky and plummy, and it evolves with air. But it is also a touch vegetal and never really hits stride.</t>
  </si>
  <si>
    <t>PeÃ±alolen 1999 Cabernet Sauvignon (Maipo Valley)</t>
  </si>
  <si>
    <t>Drinks rather earthy and simple, and also short on fruit. There's some cherry and raspberry flavor but it's thin. Instead, oaky flavors are meant to substitute.</t>
  </si>
  <si>
    <t>Saintsbury 2001 Garnet Pinot Noir (Carneros)</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 2013 Mandolara  (Lugana)</t>
  </si>
  <si>
    <t>Le Morette</t>
  </si>
  <si>
    <t>There is nothing bashful about this wine. It's big, bold and structured. It holds the potential of great fruitiness as well, a solid core that is surrounded by ripe black berries, just a touch of chocolate and wood. Drink from 2017.</t>
  </si>
  <si>
    <t>Heart of Darkness</t>
  </si>
  <si>
    <t>Lionel Osmin &amp; Cie 2011 Heart of Darkness Tannat (Madiran)</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Luis Duarte 2012 Rapariga da Quinta Colheita Seleccionada Red (Alentejano)</t>
  </si>
  <si>
    <t>The AttachÃ© brings appealing and lively cherry fruit, framed with citrusy acidity. The power in this wine is all forward and fruit-driven. It's quite good, but more for immediate drinking than cellaring.</t>
  </si>
  <si>
    <t>Maison L'EnvoyÃ© 2012 The AttachÃ© Pinot Noir (Willamette Valley)</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Midsummer Cellars 2013 GMRV Field Blend White (Yolo County)</t>
  </si>
  <si>
    <t>Something about this blush makes you think of warm spring and summer nights, sitting outside with friends. It's dry, crisp and clean, with strawberry, orange rind, vanilla and white pepper flavors.</t>
  </si>
  <si>
    <t>Pinot Patch 2013 Pinot Noir RosÃ© (Sonoma County)</t>
  </si>
  <si>
    <t>Pinot Patch</t>
  </si>
  <si>
    <t>An elegant Alvarinho from the north of the Vinho Verde region. It has some wood aging, rounding out the acidity of the fruit and introducing a spiced orange and lime character, full-bodied and ripe. It could age until 2015, but is ready to drink.</t>
  </si>
  <si>
    <t>Quinta de Santiago 2012 Alvarinho (Vinho Verde)</t>
  </si>
  <si>
    <t>Juicy flavors of white peach, green apple, pear and exotic fruit team with hints of mineral and white almond. The creamy palate is energized by crisp, quenching acidity that leaves a clean finish.</t>
  </si>
  <si>
    <t>Tenuta Roveglia 2012 Limne  (Lugana)</t>
  </si>
  <si>
    <t>This powerful Pinot, from one of the three distinct blocks within Black Kite's estate vineyard, offers earthy plum compote and blueberry with a lingering background note of vanilla. Bright, grippy and layered, the finish offers toasty oak.</t>
  </si>
  <si>
    <t>Stony Terrace</t>
  </si>
  <si>
    <t>Black Kite 2011 Stony Terrace Pinot Noir (Anderson Valley)</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Calera 2011 Jensen Vineyard Pinot Noir (Mt. Harlan)</t>
  </si>
  <si>
    <t>This rich, wood-aged wine abounds with spice and ripe pear, peach and mango fruits. The dense texture comes from aging on the lees for four months, adding to the richness and spicy character. Drink this wine now, but it will be better in 2015.</t>
  </si>
  <si>
    <t>Casal da Coelheira 2012 Reserva White (Tejo)</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 2011  Chianti Classico</t>
  </si>
  <si>
    <t>A dark and brooding wine, it's very much a Malbec that needs to age. Solid tannins, berry fruits and concentrated structure all promise a serious wine that needs time to mature. Drink from 2017.</t>
  </si>
  <si>
    <t>ChÃ¢teau de CÃ©nac 2011 CuvÃ©e Prestige Malbec (Cahors)</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â€“2017 years and drink with hearty fare.</t>
  </si>
  <si>
    <t>Coup de Foudre 2010 Cabernet Sauvignon (Napa Valley)</t>
  </si>
  <si>
    <t>This structured Pinot Grigio boasts aromas of yellow spring flowers, exotic fruit, citrus and a hint of Alpine herbs. The juicy, vibrant palate delivers green apple, pear, white peach and citrus allied with fresh acidity.</t>
  </si>
  <si>
    <t>SÃ¶ll</t>
  </si>
  <si>
    <t>Kellerei Kaltern Caldaro 2012 SÃ¶ll Pinot Grigio (Alto Adige)</t>
  </si>
  <si>
    <t>The winery's top cuvÃ©e is notable for its perfume of rose petals with a subtle whiff of body talc. Balanced and feminine, this soft and graceful wine glides across the palate with flavor highlights of cherries and plums. Drink now while it's at its best.</t>
  </si>
  <si>
    <t>Lachini 2010 Lachini Family Estate Pinot Noir (Chehalem Mountains)</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Ã©s</t>
  </si>
  <si>
    <t>Lachini 2011 Les Sols ArenacÃ©s Chardonnay (Chehalem Mountains)</t>
  </si>
  <si>
    <t>Full bodied, this opens with aromas of vanilla, butterscotch, citrus and oak. The palate offers ripe golden apple, pear and lemon pastry, all layered with well-integrated oak. The rich flavors are balanced by fresh acidity.</t>
  </si>
  <si>
    <t>Vie di Romans 2011 Chardonnay (Friuli Isonzo)</t>
  </si>
  <si>
    <t>Dense and structured, this is a firm wine from the Santar estate. It is powered by its tannins and partnered with ripe black plum fruits. There is a feeling of tough rocks, a dry core that need some time. Drink from 2015.</t>
  </si>
  <si>
    <t>DÃ£o Sul 2011 Casa de Santar Red (DÃ£o)</t>
  </si>
  <si>
    <t>Waxy lanolin and spice notes add complexity to tart stone-fruit aromas on this sprightly Riesling. Semidry in style, the palate drips with peach nectar flavor, balanced by bracing tangerine acidity. It finishes long, with a refreshing spray of herb notes.</t>
  </si>
  <si>
    <t>Dr. Heidemanns-Bergweiler 2012 Bernkasteler alte Badstube am Doctorberg Kabinett Riesling (Mosel)</t>
  </si>
  <si>
    <t>Whiffs of earth and musk add a dark complexity to sweet peach and blossom aromas on this superconcentrated spÃ¤tlese. On the palate, unctuous marmalade is laced with saffron and honey, finishing long and with a streak of tangerine acidity and a murmur of astringency.</t>
  </si>
  <si>
    <t>Dr. Hermann 2012 Ãœrziger WÃ¼rzgarten SpÃ¤tlese Riesling (Mosel)</t>
  </si>
  <si>
    <t>It opens with aromas of sun-ripened berries, spearmint and Mediterranean scrub. The palate offers dark cherry and raspberry accented with notes of white pepper and a hint of cinnamon-spice alongside round tannins. It's ripe, soft and ready to enjoy soon.</t>
  </si>
  <si>
    <t>Fuligni 2009  Brunello di Montalcino</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Grande Rocim Reserva</t>
  </si>
  <si>
    <t>Herdade do Rocim 2009 Grande Rocim Reserva Red (Alentejo)</t>
  </si>
  <si>
    <t>This is a bone-dry, tannic, acidic and tightly wound Cabernet, with a solid core of blackberry aromas and flavors. Stylistically, it plants its flag squarely in favor of elegance, it just needs a little more time to fully integrate.</t>
  </si>
  <si>
    <t>Herzog 2011 Special Reserve Cabernet Sauvignon (Napa Valley)</t>
  </si>
  <si>
    <t>Made in a drier, tarter style than the winery's Russian River bottling, this Chard favors elegance over opulence. It's streamlined and crisp, with subtle notes of green apples, kumquats and honey, gently touched by smoky oak.</t>
  </si>
  <si>
    <t>La Crema 2012 Chardonnay (Arroyo Seco)</t>
  </si>
  <si>
    <t>Finely structured, this has become an impressive wine, gaining in intensity as it develops. The tannins are powerful but come from concentrated fruit as much as from wood. It is becoming a powerhouse of ripe flavors. This is a wine that shows how Malescot St-ExupÃ©ry is joining the top ranks in Margaux.</t>
  </si>
  <si>
    <t>ChÃ¢teau Malescot Saint-Exupery 2006  Margaux</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Chateau Rollat 2005 Rollat Cabernet Sauvignon (Walla Walla Valley (WA))</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Chateau Rollat 2006 Rollat Cabernet Sauvignon (Walla Walla Valley (WA))</t>
  </si>
  <si>
    <t>A captivating Pinot Noir, soft, lush and sensual. It seduces the palate with appealing raspberry, cherry, currant, chocolate, anise and spice flavors that are so delicious. Equally likeable for the silky, easy texture. Drink now.</t>
  </si>
  <si>
    <t>Clone 777</t>
  </si>
  <si>
    <t>William Knuttel 2006 Clone 777 Pinot Noir (Russian River Valley)</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Wine Guerrilla 2007 Coffaro Vineyards Old Vine Zinfandel (Dry Creek Valley)</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TorreTesta</t>
  </si>
  <si>
    <t>Tenute Rubino 2004 TorreTesta Susumaniello (Salent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Amisfield 2007 Pinot Noir (Central Otago)</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ChÃ¢teau Haut-Bailly 2006  Pessac-LÃ©ognan</t>
  </si>
  <si>
    <t>Licorice, chocolate and black plums all show immediately in this rich, dense wine. Sweet tannins combine with fresh tobacco smokiness over jammy, ripe fruit. This array of flavors is kept in check by the over-arching acidity.</t>
  </si>
  <si>
    <t>ChÃ¢teau Latour Ã  Pomerol 2006  Pomerol</t>
  </si>
  <si>
    <t>A great effort, with mountain-grown fruit, high-altitude acids that give the flavors shape and cut, tightening up and brightening up the sharp, wild berry fruit. Iron filings and stone add a strong mineral element as well; this is the best yet from Dumas Station.</t>
  </si>
  <si>
    <t>Dumas Station 2005 Estate Syrah (Walla Walla Valley (WA))</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Rosalack Auslese</t>
  </si>
  <si>
    <t>Schloss Johannisberger 2006 Rosalack Auslese Riesling (Rheingau)</t>
  </si>
  <si>
    <t>This is a big, broad-shouldered Riesling, with plenty of body and a slightly oily mouthfeel. Powerful mineral notes dominate, giving the impression of liquid stone and spice, finishing almost totally dry.</t>
  </si>
  <si>
    <t>Silberlack Erstes GewÃ¤chs</t>
  </si>
  <si>
    <t>Schloss Johannisberger 2006 Silberlack Erstes GewÃ¤chs Riesling (Rheingau)</t>
  </si>
  <si>
    <t>Reeks of heating oil at first, then slowly opens to reveal hints of honey, apple and citrus. This is a sweet but not overdone auslese, with a slightly creamy texture and layers of ripe stone fruit that linger and pick up minerally overtones on the lengthy finish.</t>
  </si>
  <si>
    <t>Joh. Jos. PrÃ¼m 2006 Graacher Himmelreich Auslese Riesling (Mosel-Saar-Ruwer)</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Kracher 2005 Zwischen den Seen Nummer 4 Trockenbeerenauslese Scheurebe (Burgenland)</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Le CarrÃ© 2006  Saint-Ã‰milion</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Honker Blanc 2007 Sauvignon Blanc (Napa Valley)</t>
  </si>
  <si>
    <t>Hugely ripe, with 14.5% alcohol and a touch of residual sweetness, but also a richly textured mouthfeel and layers of honey, apricot preserves, slate-driven minerality and spice. It may be a bit precariously balanced, so opt for drinking it over the near term.</t>
  </si>
  <si>
    <t>RÃ¼edesheim Berg Rottland Erstes GewÃ¤chs</t>
  </si>
  <si>
    <t>Johannishof 2006 RÃ¼edesheim Berg Rottland Erstes GewÃ¤chs Riesling (Rheingau)</t>
  </si>
  <si>
    <t>As a contrast to Jonathan Maltus's Le CarrÃ©, this single-vineyard wine, from vines situated only 100 yards away, has a taut, mineral flavor, with an initial austere character which then opens out to give dark bitter chocolate and plum skin flavors. It is potentially a richer, more impressive wine, but it needs aging for 4â€“5 years.</t>
  </si>
  <si>
    <t>Les AstÃ©ries 2006  Saint-Ã‰milion</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Miner 2005 Petite Sirah (Napa Valley)</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Morgan 2006 Garys' Vineyard Pinot Noir (Santa Lucia Highlands)</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Morgan 2006 Rosella's Vineyard Pinot Noir (Santa Lucia Highland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Williams Selyem 2006 Bucher Vineyard Pinot Noir (Russian River Valley)</t>
  </si>
  <si>
    <t>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Chaleur Estate 2007 Blanc White (Columbia Valley (WA))</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ChÃ¢teau Branaire-Ducru 2006  Saint-Julien</t>
  </si>
  <si>
    <t>A beautifully dense wine, concentrated and ripe. With its opulent style, packed with sweetness, this is dominated by its smooth, velvet texture, the botrytis packed behind. An impressive wine that is good to drink now, but should age well.</t>
  </si>
  <si>
    <t>ChÃ¢teau de Malle 2006  Sauternes</t>
  </si>
  <si>
    <t>A lovely, fresh, juicy wine that has a delightful lilt to its fruit. Red and black berries intermingle easily with a core of firm tannins. New wood is a major part of the firm texture, but never too dominant. This is a finely structured wine, already well developed.</t>
  </si>
  <si>
    <t>ChÃ¢teau Pavie Macquin 2006  Saint-Ã‰milion</t>
  </si>
  <si>
    <t>ChÃ¢teau Pavie Macquin</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â€“5 years of revealing a more generous side.</t>
  </si>
  <si>
    <t>ChÃ¢teau Providence 2006  Pomerol</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Cadence 2006 Cara Mia Vineyard Camerata Red Wine Red (Red Mountain)</t>
  </si>
  <si>
    <t>The second wine of ChÃ¢teau Ausone is an impressive younger brother. It has the same density and suavity, but the fruits are fresher, lighter. Those fruits go right through the firm tannins, leaving spice and delicious, juicy flavors. It is a complete wine, showing all the exuberant freshness of 2006.</t>
  </si>
  <si>
    <t>Chapelle d'Ausone 2006  Saint-Ã‰milion</t>
  </si>
  <si>
    <t>Chapelle d'Ausone</t>
  </si>
  <si>
    <t>A lively, spicy wine that shows ginger and nutmeg character, followed by ripe white pears. Beneath this vivid character, the texture is smooth, honeyed, deliciously ripe.</t>
  </si>
  <si>
    <t>ChÃ¢teau Doisy-DaÃ«ne 2006  Barsac</t>
  </si>
  <si>
    <t>Made with organically farmed fruit, this is light and easy, showing aromas of citrus, white flower and peach. The mouthfeel is creamy and slightly viscous on the finish.</t>
  </si>
  <si>
    <t>Falerio dei Colli Ascolani</t>
  </si>
  <si>
    <t>Saladini Pilastri 2011 White (Falerio dei Colli Ascolani)</t>
  </si>
  <si>
    <t>Here's a simple rosÃ©, dryish and tart in acidity, with savory flavors of cherry skin and rose-hip tea, with a squirt of honey. Ham sandwiches and sausages come to mind as food companions.</t>
  </si>
  <si>
    <t>Santa Barbara Winery 2011 RosÃ© of Syrah (Sta. Rita Hills)</t>
  </si>
  <si>
    <t>There's lots of zesty acidity in this ripe, forward Chardonnay. It features fruity flavors of oranges and apricots, with a touch of oak that lends a buttered toast note.</t>
  </si>
  <si>
    <t>Sean Minor 2010 Chardonnay (Central Coast)</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Ã©e</t>
  </si>
  <si>
    <t>South Coast NV Ruby CuvÃ©e Syrah (Temecula Valley)</t>
  </si>
  <si>
    <t>Orange and nectarine aromas carry the nose to a wide, fairly acidic palate that still manages to fall a little flat in terms of character. Mid-tier notes of orange and stone fruit set up a finish with similar flavors.</t>
  </si>
  <si>
    <t>Vilarnau NV Brut RosÃ© Red (Cava)</t>
  </si>
  <si>
    <t>This is a pretty nice wine for drinking with everyÂ­day fare, and at this price, it's a real value. It packs a punch, with solid blackberry and licorice flavors that finish dry and spicy.</t>
  </si>
  <si>
    <t>Mischief</t>
  </si>
  <si>
    <t>Lost Angel 2008 Mischief Red (California)</t>
  </si>
  <si>
    <t>This opens with perfumed aromas of blue flower, cherry and wild berry. Soft and simple, it has a pretty floral finish of red rose and violet.</t>
  </si>
  <si>
    <t>Pergola Rosso</t>
  </si>
  <si>
    <t>Angelini 2011 Pergola Rosso Red (Marche)</t>
  </si>
  <si>
    <t>Angelini</t>
  </si>
  <si>
    <t>Black fruit aromas come with a dusty note and a hint of milk chocolate. This feels straightforward, with flavors of raspberry, mild herb and sugar beet. The finish is short and easy, with an approachable mouthfeel.</t>
  </si>
  <si>
    <t>Lo Tengo</t>
  </si>
  <si>
    <t>Bodega Norton 2011 Lo Tengo Malbec (Mendoza)</t>
  </si>
  <si>
    <t>From the Adriatic side of the Italian peninsula comes this fresh Pinot Grigio that would wash down seafood, vegetables or light appetizers. The wine is crisp, clean and redolent of citrus and green apple.</t>
  </si>
  <si>
    <t>Caldora Vini 2011 Pinot Grigio (Colline Pescaresi)</t>
  </si>
  <si>
    <t>Soft and gentle, this has pear and ripe apple flavors, with a light touch of creamy acidity. It's a food-friendly wineâ€”round and ready to drink.</t>
  </si>
  <si>
    <t>Caves AlianÃ§a 2011 Galeria Bical (Bairrada)</t>
  </si>
  <si>
    <t>This opens with lightly perfumed red-fruit aromas of raspberry and plum, with a bright palate that shows mostly red plum, raspberry and cherry flavors. This is a basic, clean wine comprised of 75% Garnacha and 25% Tempranillo.</t>
  </si>
  <si>
    <t>Castillo de Fuendejalon Crianza</t>
  </si>
  <si>
    <t>Bodegas Aragonesas 2008 Castillo de Fuendejalon Crianza Red (Campo de Borja)</t>
  </si>
  <si>
    <t>This smells a bit stalky, leathery and warm at first, but airing brings it along. While it's never all that vivid on the nose, it does smell of baked berry and plum. It feels wide and neither tannic nor tough, with lightly herbal, rustic flavors of plum and berry.</t>
  </si>
  <si>
    <t>Bodegas FariÃ±a 2010 Dama de Toro  (Toro)</t>
  </si>
  <si>
    <t>Made from organically grown grapes, this crisp white flirts dangerously with herb and grass tonesâ€”what is often called gooseberryâ€”before settling down. It's quite drinkable, if a bit heavy on the finish.</t>
  </si>
  <si>
    <t>Chacewater 2011 Sauvignon Blanc (Lake County)</t>
  </si>
  <si>
    <t>Smooth and rounded, this has light acidity, with citrus and pear flavors and a crisp finish. It needs to age for a year longer to allow its textured character a chance to smooth out even more.</t>
  </si>
  <si>
    <t>ChÃ¢teau BÃ©lingard 2011 White (Bergerac Sec)</t>
  </si>
  <si>
    <t>This is a smooth, rounded rosÃ© made mainly from NÃ©grette. Along with its youthful crispness, it also has a more creamy side and a crushed strawberry flavor, all lightened by balancing acidity.</t>
  </si>
  <si>
    <t>ChÃ¢teau Plaisance 2011 RosÃ© (Fronton)</t>
  </si>
  <si>
    <t>Despite its light touch, this is fruity and full, with its blackberry fruit dominating the warm spice note and acidity. Soft tannins keep the wine together. Drink now. Screwcap.</t>
  </si>
  <si>
    <t>DFJ Vinhos 2010 Coreto Red (Lisboa)</t>
  </si>
  <si>
    <t>Aromatic and richly fruity, this has surprising weight that gives the palate a round and smooth quality. The acidity is there, although it is covered by the superrich fruit.</t>
  </si>
  <si>
    <t>Domaine de Moulin-Pouzy 2011 White (Bergerac Sec)</t>
  </si>
  <si>
    <t>Domaine de Moulin-Pouzy</t>
  </si>
  <si>
    <t>Crisp acidity gives this off-dry Riesling just the edge of tartness it needs to balance out the sweet citrus and flower flavors. It's the perfect inexpensive summer picnic white wine.</t>
  </si>
  <si>
    <t>Hacienda 2010 Riesling (California)</t>
  </si>
  <si>
    <t>Hacienda</t>
  </si>
  <si>
    <t>Fruity and simple, this Merlot tastes like the wine equivalent of a candied dessert pastry. It may not be technically sweet, but it's so extracted in raspberries, cherries and caramelized oak that it seems sweet.</t>
  </si>
  <si>
    <t>Houdini 2008 Merlot (Oakville)</t>
  </si>
  <si>
    <t>Piccini shows confidence and consistency with this best-selling value wine. Easy aromas of wild berry, blue violet and moist earth reveal its Tuscan soul.</t>
  </si>
  <si>
    <t>Piccini 2010  Chianti</t>
  </si>
  <si>
    <t>Cabernet specialist Baldacci tries their hand at Pinot Noir, and what do you know? It's a Cabernet-esque Pinot, which means its heavy and full bodied. There's plenty of savory blackberry essence, but the challenge is to bring grace and lightness to this variety.</t>
  </si>
  <si>
    <t>Elizabeth</t>
  </si>
  <si>
    <t>Baldacci 2010 Elizabeth Pinot Noir (Carneros)</t>
  </si>
  <si>
    <t>Le Rime is a very simple blend of Chardonnay and Pinot Grigio that would go down nicely with tuna salad or grilled vegetables. Lean and compact, it offers bright citrus, pear and stone fruit aromas.</t>
  </si>
  <si>
    <t>Banfi 2011 Le Rime White (Toscana)</t>
  </si>
  <si>
    <t>This blend of Stillwater Creek and Conner Lee vineyards conveys aromas of pear, yellow apple, pineapple and butter. The concentration is light yet creamy with a warm finish.</t>
  </si>
  <si>
    <t>JM Cellars 2013 Chardonnay (Columbia Valley (WA))</t>
  </si>
  <si>
    <t>In some ways, this wine is too polite. The aromas and flavors of spring flowers and ripe cherries are subtle, while the texture and weight are restrained. Even if it's not a showstopper, it'll work well at the table with a wide variety of dishesâ€”always supporting, not overshadowing, the food. Drink now.</t>
  </si>
  <si>
    <t>Lawson's Dry Hills 2012 Reserve Pinot Noir (Marlborough)</t>
  </si>
  <si>
    <t>This brawny wine opens with aromas that recall resin, nail polish remover, prune and nutmeg. The warm, monolithic palate offers dried black fruit steeped in spirits, raisin and licorice alongside assertive tannins. The burn of evident alcohol and lack of fruit richness throws it off balance.</t>
  </si>
  <si>
    <t>Le BÃ¨rne 2010 Riserva  (Vino Nobile di Montepulciano)</t>
  </si>
  <si>
    <t>This dark, concentrated wine is jammy in red and black fruit, with a doughy hint of biscuits. On the heavier side, it is structured with a hit of acidity on the dry, tannic finish. A sizable wine, it will require sizable pairings to tame its strength.</t>
  </si>
  <si>
    <t>Caton Vineyard Ballfield</t>
  </si>
  <si>
    <t>Ty Caton 2012 Caton Vineyard Ballfield Syrah (Sonoma Valley)</t>
  </si>
  <si>
    <t>The brand name is a reference to the winemaker, George Elworthy, being married to the considerably more renowned winemaker, Jules Taylor. George's wine is a bargain compared to most Pinots on the market, offering ample cherry fruit backed by vanilla and herb notes. It's supple and medium bodied, with a soft, inviting finish. Drink now.</t>
  </si>
  <si>
    <t>The Better Half 2013 Pinot Noir (Marlborough)</t>
  </si>
  <si>
    <t>The Better Half</t>
  </si>
  <si>
    <t>In contrast to Giesen's Waihopai bottling, this shows much more decay. Mushrooms, dead leaves and a subdued earthiness anchor the wine's other notes of black cherry and cola. It's supple and medium-bodied, yet lacks a bit a length. Drink now.</t>
  </si>
  <si>
    <t>Single Vineyard Selection Dog Point Road</t>
  </si>
  <si>
    <t>Giesen 2012 Single Vineyard Selection Dog Point Road Pinot Noir (Marlborough)</t>
  </si>
  <si>
    <t>Like so many Provence wines, this is made from organically grown grapes: Grenache and Cinsault. It is fresh and light, with a crisp, poised texture that gives an attractive tang and lifts the red fruits. It is fruity and ready to drink.</t>
  </si>
  <si>
    <t>Domaine Saint Roman d'Esclans 2014 Bain de Soleil RosÃ© (CÃ´tes de Provence)</t>
  </si>
  <si>
    <t>This is distinctive in its Dutch gin bottle. It's full of fruit and crisp acidity, while an unusual herbal layer gives extra freshness. Tangy and aromatic, it is ready to drink.</t>
  </si>
  <si>
    <t>VieVitÃ©</t>
  </si>
  <si>
    <t>Domaine Sainte-Marie 2014 VieVitÃ© RosÃ© (CÃ´tes de Provence)</t>
  </si>
  <si>
    <t>The nose is pungent, juxtaposing pretty white floral, grapefruit and pineapple tones against musky, slightly sweaty notes. Dry and bristling on the palate, it's marked by lemon-lime acidity framing crisp honeydew and green plum flavors.</t>
  </si>
  <si>
    <t>Dr. Konstantin Frank 2014 GrÃ¼ner Veltliner (Finger Lakes)</t>
  </si>
  <si>
    <t>This bright blend of 75% Sangiovese, 15% Merlot and 10% Ciliegiolo discloses aromas of ripe berry and cooking spice. The soft, easy-drinking palate offers black cherry, white pepper and grilled sage alongside round tannins. Enjoy soon.</t>
  </si>
  <si>
    <t>Erik Banti 2012 Carato Red (Toscana)</t>
  </si>
  <si>
    <t>Pressed acacia flower, Spanish broom and yellow stone fruit aromas come together on this sunny wine. The bright palate offers nectarine zest, green apple and Vernaccia's typical accents of bitter almond. Brisk acidity gives it a lively character.</t>
  </si>
  <si>
    <t>Fattoria il Palagio 2014  Vernaccia di San Gimignano</t>
  </si>
  <si>
    <t>Fattoria il Palagio</t>
  </si>
  <si>
    <t>This wine is straight down the fairway with tropical aromas and flavors of pineapple, kiwi and spice. There's not a lot of complexity but it's hard to deny its appeal.</t>
  </si>
  <si>
    <t>Firebrix 2013 Chardonnay (Columbia Valley (WA))</t>
  </si>
  <si>
    <t>This wine is straight down the Cabernet fairway with aromas and flavors of black and green olive, plum, herbs, mocha and pencil lead. It's soft in feel with a pinch of sugar stitching it all together.</t>
  </si>
  <si>
    <t>Firebrix 2013 Vineyard Selection The Fresh Market Cabernet Sauvignon (Columbia Valley (WA))</t>
  </si>
  <si>
    <t>This blend of Merlot, Cabernet Sauvignon, Cabernet Franc, Syrah and Zinfandel shows aromas of green olive, lemongrass, herb and woodspice. The style is elegant with sweet fruit flavors backed by lightly astringent tannins.</t>
  </si>
  <si>
    <t>Firebrix 2013 Vineyard Selection The Fresh Market Red (Columbia Valley (WA))</t>
  </si>
  <si>
    <t>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t>
  </si>
  <si>
    <t>Graham Beck 2013 The Game Reserve Chardonnay (Robertson)</t>
  </si>
  <si>
    <t>Owned by Champagne producer Bruno Paillard, this estate produces a deliciously fresh and crisp wine. Red fruits dominate along with steely acidity and the freshest aftertaste.</t>
  </si>
  <si>
    <t>ChÃ¢teau des Sarrins 2014 RosÃ© (CÃ´tes de Provence)</t>
  </si>
  <si>
    <t>ChÃ¢teau des Sarrins</t>
  </si>
  <si>
    <t>This pale orange-pink colored wine offers ripe fruits, spice and a tangy orange and pepper character. The Grenache, Cinsault and Rolle blend is full-bodied and rounded, offering a good opportunity to be paired with food.</t>
  </si>
  <si>
    <t>ChÃ¢teau du Puget 2014 CuvÃ©e Tradition RosÃ© (CÃ´tes de Provence)</t>
  </si>
  <si>
    <t>ChÃ¢teau du Puget</t>
  </si>
  <si>
    <t>This is the epitome of Provence rosÃ©, made for balmy oceanside drinking. It is fruity and tangy, with an attractive bite of acidity to lift the fresh while rounded character.</t>
  </si>
  <si>
    <t>CuvÃ©e 1840</t>
  </si>
  <si>
    <t>ChÃ¢teau du RouÃ«t 2014 CuvÃ©e 1840 RosÃ© (CÃ´tes de Provence)</t>
  </si>
  <si>
    <t>Very pale in color, this soft and gently fruity wine is almost ethereal in its lightness. It's fresh with attractive acidity, a touch of red currant and orange and refreshing at the end.</t>
  </si>
  <si>
    <t>Chateau Peyrassol 2014 RosÃ© (CÃ´tes de Provence)</t>
  </si>
  <si>
    <t>Coteaux Varois is a small region that gives lively, gentle wine such as this delicious rosÃ©. It's pink in color, ripe, touched by caramel and with a rounded, soft aftertaste.</t>
  </si>
  <si>
    <t>ChÃ¢teau Routas 2014 RosÃ© (Coteaux Varois en Provence)</t>
  </si>
  <si>
    <t>Steely at first sip, and then oaky and midweight, this white reflects the vintage and the region, providing ripe creaminess and plenty of oomph. Made in a heavier style, it remains well-balanced in acidity, with a lengthy, tropical finish.</t>
  </si>
  <si>
    <t>Mitsuko's Vineyard Musque Clone</t>
  </si>
  <si>
    <t>Clos Pegase 2013 Mitsuko's Vineyard Musque Clone Sauvignon Blanc (Carneros)</t>
  </si>
  <si>
    <t>Aromas of underbrush, crushed blue flower and a whiff of barnyard lead the nose. These carry over to the palate along with spiced plum, mature black cherry, black pepper and game, with brooding tannins. Showing the heat of the vintage, this is evolving quickly so drink soon.</t>
  </si>
  <si>
    <t>Corte alla Flora 2011  Vino Nobile di Montepulciano</t>
  </si>
  <si>
    <t>A blend of revered Sagemoor and Conner Lee vineyards, this barrel-fermented wine has aromas of caramel, poached pear, lees and peach. The stone fruit flavors are light yet creamy in feel, trailing toward the finish.</t>
  </si>
  <si>
    <t>DaMa 2013 Chardonnay (Columbia Valley (WA))</t>
  </si>
  <si>
    <t>Whiffs of watermelon, maraschino cherries and bubble gum lend a slightly candied tone to the nose of this Pinot Noir rosÃ©, but the palate is refreshing and zippy. It's dry in style and delicate in concentration, finishing brisk and clean.</t>
  </si>
  <si>
    <t>Damiani 2014 Dry RosÃ© (Finger Lakes)</t>
  </si>
  <si>
    <t>The palest salmon-pink color sets the scene for a lightly fruity wine. It has caramel, raspberry and crisp pear flavors. Pure fruitiness makes it refreshing and ready to drink.</t>
  </si>
  <si>
    <t>Domaine de la SangliÃ¨re 2014 RosÃ© (CÃ´tes de Provence)</t>
  </si>
  <si>
    <t>Produced from organically grown grapes, this razor-sharp wine is fresh with caramel and red berry flavors. It's a lively wine enhanced by a zingy orange zest character. Drink now, although the wine will be better at the end of 2015.</t>
  </si>
  <si>
    <t>Domaine d'Eole 2014 RosÃ© (CÃ´tes de Provence)</t>
  </si>
  <si>
    <t>Delicious and tangy, this wine is tensely textured. With its pale orange-pink color it is fruity and packed with acidity and red currants, finished with a twist of spice.</t>
  </si>
  <si>
    <t>CuvÃ©e Paparazzi</t>
  </si>
  <si>
    <t>Domaine Sainte-Marie 2014 CuvÃ©e Paparazzi RosÃ© (CÃ´tes de Provence)</t>
  </si>
  <si>
    <t>Soft and rounded, this is a warm, ripe wine. With its yellow fruits and light texture, it's fruity, already open for drinking. Crisp lemon gives an appealing edge to the bright aftertaste.</t>
  </si>
  <si>
    <t>Domaine Vrignaud 2013  Chablis</t>
  </si>
  <si>
    <t>From a vineyard just at the edge of the Bandol appellation, this fresh and fruity wine has a lively, light touch that contrasts with its richer texture. The aftertaste, packed with acidity and orange freshness, is delicious.</t>
  </si>
  <si>
    <t>BÃ©louvÃ©</t>
  </si>
  <si>
    <t>Domaines Bunan 2014 BÃ©louvÃ© RosÃ© (Bandol)</t>
  </si>
  <si>
    <t>Aromas of plum, toasted oak, cedar and espresso lead the nose. The palate delivers black cherry, roasted coffee bean, licorice and clove alongside a tannic backbone. Drink through 2017.</t>
  </si>
  <si>
    <t>Fattoria Mantellassi 2010 Le Sentinelle Riserva  (Morellino di Scansano)</t>
  </si>
  <si>
    <t>The 2007 vintage was beautiful in Umbria, and this proves to be a stand out wine with enormous power, personality and depth. It delivers gorgeous intensity with pulses of black cherry, chocolate fudge, spice, leather and pipe tobacco. The finish is soft and rich.</t>
  </si>
  <si>
    <t>Arnaldo Caprai 2007 Collepiano  (Sagrantino di Montefalco)</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Thomas Fogarty 2009 Damiana Vineyard Estate Grown Chardonnay (Santa Cruz Mountains)</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omas Fogarty 2009 Portola Springs Vineyard Estate Grown Chardonnay (Santa Cruz Mountains)</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Topel 2007 Extended Elevage Cabernet Sauvignon (Howell Mountain)</t>
  </si>
  <si>
    <t>Is it just a simple, delicious drink-me-now Pinot? Or is it actually complex and worthy of pairing with the best foods? It's both. Front-loaded with raspberry purÃ©e, smoked butter and oak flavors, it has subtle layers of mushroom and dried pine that lift it into an ethereal place. Who cares if it will age? It's drop-dead gorgeous now. Char-broiled salmon could be your best pairing.</t>
  </si>
  <si>
    <t>Walt 2010 La Brisa Pinot Noir (Sonoma County)</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Ã© St. Jean de BÃ©bian 2008 Red (Coteaux du Languedoc)</t>
  </si>
  <si>
    <t>PrieurÃ© St. Jean de BÃ©bian</t>
  </si>
  <si>
    <t>Made from grape must that is heated before fermentation, this is powerful and concentrated, with a rich and very dense character. Prune, dried fruit and fresh plum notes combine with an intense background of acidity. Age for at least five years.</t>
  </si>
  <si>
    <t>Jean-Luc BaldÃ¨s 2009 Clos Triguedina The New Black Wine Malbec (Cahor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Jean-Luc Colombo 2009 La LouvÃ©e  (Cornas)</t>
  </si>
  <si>
    <t>This seems awfully civilized for Cornas, with bold, clean blueberry fruit front and center, anchored by a framework of cedar and vanilla. This full-bodied, lush, creamy expression of Northern RhÃ´ne Syrah should drink well through 2025. Imported by DHI Selections, T. Edward Wines Ltd</t>
  </si>
  <si>
    <t>Les Vins de Vienne 2009 Les Barcillants  (Cornas)</t>
  </si>
  <si>
    <t>With its massively concentrated blackberry fruit framed in ample new oak, this bears a bit of resemblance to some Australian Shirazes. It's mouthfilling but supple, with nuances of Christmas spices like cinnamon, clove and anise that linger on the long finish. Drink 2014â€“2023.</t>
  </si>
  <si>
    <t>Cave de Tain 2009 Gambert de Loche  (Hermitage)</t>
  </si>
  <si>
    <t>Modern and bulky, this has a lot of great things going on. It opens with aromas of mineral, graphite, sage and bold berry, with chewy, roasted black-fruit flavors. It's long, compact, chocolaty and spicy on the finish. Still not mature but it's drinkableâ€”best from 2014 and on.</t>
  </si>
  <si>
    <t>ClÃ¡ssic</t>
  </si>
  <si>
    <t>Cims de Porrera 2005 ClÃ¡ssic Carignan (Priorat)</t>
  </si>
  <si>
    <t>Cims de Porrera</t>
  </si>
  <si>
    <t>An impressive, serious wine that's only produced in top vintages. It's elegant and complex, a powerful wine with its dark tannins, licorice and black plum flavors. Concentrated and intense, it's worth aging for at least four years.</t>
  </si>
  <si>
    <t>Companhia das Quintas 2009 Quinta do Cardo Grande Escolha Red (Beira Interior)</t>
  </si>
  <si>
    <t>Flashy and delicious, this just blows your mind. It's like the essence of the ripest, purest blackberries, with a note of crÃ¨me de cassis and the sweet appeal of melted dark chocolate. It's a soft wine, but grippy in tannins, which gives it good structure. Your best bet may be to drink it over the next six years.</t>
  </si>
  <si>
    <t>D.R. Stephens 2009 Moose Valley Vineyard Cabernet Sauvignon (Napa Valley)</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Davis Family 2009 Starr Ridge Vineyard Pinot Noir (Russian River Valley)</t>
  </si>
  <si>
    <t>Another great Anderson Valley Pinot from Drew, made using fruit from a vineyard in Philoâ€”the â€œdeep endâ€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â€“8 years.</t>
  </si>
  <si>
    <t>Drew 2010 Morning Dew Vineyard Pinot Noir (Anderson Valle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Marchesi Antinori 2010 Cervaro della Sala White (Umbria)</t>
  </si>
  <si>
    <t>A vineyard selection is used to make this powerful, super ripe wine. With its opulent flavors, it is as densely packed with fruit as it is with tannins. Balanced and gorgeous, this is ready to drink now, yet it will age over several years.</t>
  </si>
  <si>
    <t>Companhia das Quintas 2009 Quinta da Fronteira Grande Escolha Red (Douro)</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Duckhorn 2008 The Discussion Estate Grown Red (Napa Valley)</t>
  </si>
  <si>
    <t>This is powerfully impressive, with its firm structure giving great depth to the rich black-cherry and plum fruits. Dense and tannic, it needs to age for at least four years.</t>
  </si>
  <si>
    <t>Duorum 2009 Reserva Old Vines Red (Douro)</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Quinta do Portal 2009 Grande Reserva Red (Douro)</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â€”airing brings out subtle nuances.</t>
  </si>
  <si>
    <t>Shafer 2010 Red Shoulder Ranch Chardonnay (Carneros)</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Wallis Family Estate 2009 Cabernet Sauvignon (Diamond Mountain District)</t>
  </si>
  <si>
    <t>Carpineto's Vino Nobile Riserva is almost too much of a good thing with its rich density, bold intensity and big aromas of ripe blackberry, leather, exotic spice and tobacco. It has smooth texture and polished tannins as well. Age 10 years or more.</t>
  </si>
  <si>
    <t>Carpineto 2006 Riserva  (Vino Nobile di Montepulciano)</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 2010 Shepherd Anderson Creek Vineyard Pinot Noir (Anderson Valley)</t>
  </si>
  <si>
    <t>Amos Cellars</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Chappellet 2010 Signature Chenin Blanc (Napa Valley)</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â€“2016.</t>
  </si>
  <si>
    <t>Quinola 2008  Toro</t>
  </si>
  <si>
    <t>Quinola</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Robert Mondavi 2010 Reserve Chardonnay (Carneros)</t>
  </si>
  <si>
    <t>Roccato is a blend of 50% Sangiovese and 50% Cabernet Sauvignon that's packed with aromas of blackberry, leather, tobacco and chocolate. It's velvety and rich, with a delicious touch of cherry and cinnamon on the long finish.</t>
  </si>
  <si>
    <t>Rocca delle MacÃ¬e 2009 Roccato Red (Toscana)</t>
  </si>
  <si>
    <t>A cheerful super Tuscan blend of Sangiovese, Merlot and Cabernet Sauvignon, this shows a very elegant and sophisticated side. It is modern, plump and extracted, but it also delivers fine aromas of cherry, vanilla, spice and pipe tobacco.</t>
  </si>
  <si>
    <t>Ser Gioveto</t>
  </si>
  <si>
    <t>Rocca delle MacÃ¬e 2009 Ser Gioveto Red (Toscana)</t>
  </si>
  <si>
    <t>Dry, rich and intricate, this is clearly capable of aging. The tannins are still pretty fierce, and buried under them is a dense core of blackberry and currant fruitâ€”a testament to the near-perfect vintage conditions. The Bordeaux-style blend is mainly based on Cabernet Sauvignon. Give it until 2016.</t>
  </si>
  <si>
    <t>Super Sonoman 2007 Meritage (Sonoma County)</t>
  </si>
  <si>
    <t>Aromas of dark-skinned berry, blue flowers and a whiff of baking spices lead the nose on this vibrant red. The juicy palate doles out black cherry, red raspberry, white pepper and star anise alongside vibrant acidity. It's made to be drunk young so enjoy soon.</t>
  </si>
  <si>
    <t>Paolo Scavino 2014  Barbera d'Alba</t>
  </si>
  <si>
    <t>Exquisitely fresh and fruity, this delicious rosÃ© has crisp red currant fruits that are tangy, bright and tight. It is very refreshing now, although in a few months the almost shocking acidity will soften. Drink from mid-2016.</t>
  </si>
  <si>
    <t>Patient Cottat 2014 Anciennes Vignes RosÃ© (Sancerre)</t>
  </si>
  <si>
    <t>From 86% Syrah and 14% Zinfandel grapes, this is a dark wine, burgundy-orange in color and equally dense at first on the palate. It picks up freshness as it opens, disrobing flavors of wild strawberry and grapefruit, along with an intensity of blackberry. Bright, it finishes dry.</t>
  </si>
  <si>
    <t>Ivy RosÃ© de</t>
  </si>
  <si>
    <t>Pech Merle 2014 Ivy RosÃ© de Syrah (Dry Creek Valley)</t>
  </si>
  <si>
    <t>Cherry liqueur akin to kirsch rises aromatically, along with a lavender perfume. Light and high-strung, this is a tightly wound wine, punched in acidity and savory tea. The finish displays bold swathes of oak.</t>
  </si>
  <si>
    <t>Portalupi 2013 Pinot Noir (Sonoma Coast)</t>
  </si>
  <si>
    <t>There's a pleasingly tart green character to this wine, with crisp, refreshing aromas and flavors of green pear, plum, melon rind, grapefruit peel and pineapple core. The fruity mÃ©lange is easy and juicy on the palate, finishing lively and mouthwatering. Drink now.</t>
  </si>
  <si>
    <t>Protea 2014 Chenin Blanc (Western Cape)</t>
  </si>
  <si>
    <t>Peppery, rich and low in pronounced oak, this estate-driven Cab has softened tannins and is most definitely drinkable now, with pungent, bright fruit and a lengthy, leathery finish.</t>
  </si>
  <si>
    <t>Rutherford Grove 2010 Pestoni Family Estate Cabernet Sauvignon (Rutherford)</t>
  </si>
  <si>
    <t>All of the fruit for this wine comes from Clifton Hill Vineyard. Aromas seem a bit green and woody while the high-octane flavors are rich but don't have the structure to stand them up.</t>
  </si>
  <si>
    <t>Ryan Patrick 2012 Reserve Cabernet Sauvignon (Wahluke Slope)</t>
  </si>
  <si>
    <t>White flowers, nectarine, red apple and a steely minerality greet the nose on this entry-level wine from Rajat Parr. A bright and racy acidity frames the energetic palate that shows delicate flavors of yellow apples, lemon juice and honeysuckle.</t>
  </si>
  <si>
    <t>Sandhi 2013 Chardonnay (Santa Barbara County)</t>
  </si>
  <si>
    <t>Aromas of leafy forest floor, damp soil, espresso, dark berry and chopped herbs lead the way. The racy palate delivers raspberry, tart cranberry and powdered sage alongside a backbone of electrifying acidity and fine-grained tannins.</t>
  </si>
  <si>
    <t>Sandrone 2013  Barbera d'Alba</t>
  </si>
  <si>
    <t>Reserved aromas of Rainier cherry, strawberry preserves, herbs and fig lead to plump, silky fruit flavors. It's a very pretty representation of the vintage.</t>
  </si>
  <si>
    <t>Savage Grace 2013 Underwood Mountain Vineyard Pinot Noir (Columbia Gorge (WA))</t>
  </si>
  <si>
    <t>Swathes of evergreen lend elegance to this piercing, steel-toned Riesling. On the palate, touches of honey lend a sunny sweetness to cutting lemon and lime flavors. A slick of honeycomb extends the finish.</t>
  </si>
  <si>
    <t>Silver Thread 2014 Doyle Fournier Vineyard Riesling (Seneca Lake)</t>
  </si>
  <si>
    <t>Soft and supple in lemon and melon, this 100% varietal white was given time in both stainless steel and neutral oak, the combination rewarding in a rounded, approachable mouthfeel that's both creamy and ripe. Stone fruit makes an appearance, before the wine finishes lean and tart.</t>
  </si>
  <si>
    <t>Symphony No 9</t>
  </si>
  <si>
    <t>Silver Trident 2014 Symphony No 9 Sauvignon Blanc (Napa Valley)</t>
  </si>
  <si>
    <t>Aromas of scorched earth, coffee, plum and clove lead the nose on this full-bodied red. The round, soft palate doles out blackberry, black raspberry, licorice and a bitter note of walnut skin alongside velvety tannins. Drink soon to capture the fruit richness.</t>
  </si>
  <si>
    <t>Massucchi</t>
  </si>
  <si>
    <t>Sordo 2011 Massucchi  (Barbera d'Alba Superiore)</t>
  </si>
  <si>
    <t>Aromas of espresso, underbrush and black-skinned fruit lead the nose. The firm palate offers dried black cherry, mature plum, clove, coffee and black pepper alongside chewy tannins. Drink through 2018.</t>
  </si>
  <si>
    <t>Suberli 2011 Riserva  (Morellino di Scansano)</t>
  </si>
  <si>
    <t>Candied red-fruit aromas are friendly but not that concentrated or dark. This medium-bodied Monastrell shows mild red-fruit flavors of cherry and plum. Candied plum and cherry flavors finish it off.</t>
  </si>
  <si>
    <t>Al-muvedre Tinto</t>
  </si>
  <si>
    <t>Telmo RodrÃ­guez 2013 Al-muvedre Tinto Monastrell (Alicante)</t>
  </si>
  <si>
    <t>Toast, hazelnut and pastry aromas lead the way. The elegant palate delivers yellow apple, citrus zest and a hint of bread crust alongside small, persistent bubbles and fresh acidity.</t>
  </si>
  <si>
    <t>Spumante Metodo Classico</t>
  </si>
  <si>
    <t>Erbaluce di Caluso</t>
  </si>
  <si>
    <t>Tenuta Roletto 2009 Spumante Metodo Classico  (Erbaluce di Caluso)</t>
  </si>
  <si>
    <t>Erbaluce</t>
  </si>
  <si>
    <t>Made by David Low of Anthill Farms in extremely small quantities, this is a new brand devoted to light-bodied wines from fine, cool-climate sites. Tight in dried cranberry and cherry, this is indeed a light and subtle undertaking, dusty and perfumed in rosewater fragrance.</t>
  </si>
  <si>
    <t>The Withers Winery 2013 English Hill Pinot Noir (Sonoma Coast)</t>
  </si>
  <si>
    <t>This wine leans into the green side of the variety, with aromas of garden herbs, green pepper, dark chocolate and cherry. The palate brings abundant savory flavors along with chewy tannins.</t>
  </si>
  <si>
    <t>Three Rivers 2012 Cabernet Sauvignon (Columbia Valley (WA))</t>
  </si>
  <si>
    <t>Mostly from Pepper Bridge and Seven Hills vineyards, this wine has aromas of cherry, green herbs, pepper and flowers, with the Petit Verdot (15%) showing through. It's brawny in feel, with coffee and cherry flavors, chewy tannins and mouthwatering acids.</t>
  </si>
  <si>
    <t>Three Rivers 2012 Syrah (Walla Walla Valley (WA))</t>
  </si>
  <si>
    <t>Pinot Noir from Carneros forms the basis of this dry rosÃ© that has seen no time in oak. Dark red-orange in color, it's a fresh, zingy take on raspberry and strawberry goodness, never cloying or annoying, that finishes in a burst of grapefruit.</t>
  </si>
  <si>
    <t>Eye of the Toad Dry RosÃ© of</t>
  </si>
  <si>
    <t>Toad Hollow 2014 Eye of the Toad Dry RosÃ© of Pinot Noir (Sonoma County)</t>
  </si>
  <si>
    <t>A blend of local grapes with Syrah, this fruity wine enfolds a core of tannins. Stalky, smoky flavors balance with a red plum-skin texture and crisp acidity. It is young, the fruit still developing, so drink from 2017.</t>
  </si>
  <si>
    <t>Union de Vignerons de l'ÃŽle de BeautÃ© 2013 Domaine Vetriccie Red (Corse)</t>
  </si>
  <si>
    <t>A rare find, this is a delightfully fun wine, black and inky. Exuberant red cherry and brioche play off one another on the nose and palate. Integrated tannins give it a softness, though it is in no way shy or lacking in power.</t>
  </si>
  <si>
    <t>Noir de Noirs Old Vines</t>
  </si>
  <si>
    <t>Wellington 2013 Noir de Noirs Old Vines Alicante Bouschet (Sonoma County)</t>
  </si>
  <si>
    <t>More thickly structured and granular than the producer's vineyard-designates, this wine is medium in body and weight with a nice backbone of acidity. It veers into forest floor and sandalwood characteristics amid dense, dark cherry.</t>
  </si>
  <si>
    <t>WesMar 2012 Pinot Noir (Russian River Valley)</t>
  </si>
  <si>
    <t>Nettle and celery aromas come in front of a citrusy, tight palate housing lemony acidity. This tastes mostly of lime, green apple and green herbs, while the finish introduces a lettuce-like flavor to go with racy lasting acidity.</t>
  </si>
  <si>
    <t>12 Linajes 2014 Verdejo (Rueda)</t>
  </si>
  <si>
    <t>This attractive and medium-bodied wine smells a bit like ginger cookies. It tastes nicely dry, fruity and well structured with tannins and acidity. Nutmeg and ginger notes add extra interest to black cherry and pomegranate flavors.</t>
  </si>
  <si>
    <t>Alias 2013 Merlot (California)</t>
  </si>
  <si>
    <t>Dark, woody, leafy aromas of herbal berry fruits and olive lead to a juicy but monotone palate. Plum, black pepper and burnt toast comprise the flavor profile, while the finish is toasty, blackened and spicy, with a touch of heat.</t>
  </si>
  <si>
    <t>Gran Reserva Triumpheros</t>
  </si>
  <si>
    <t>Alto Los Romeros 2013 Gran Reserva Triumpheros CarmenÃ¨re (Colchagua Valley)</t>
  </si>
  <si>
    <t>Aromas of raspberry and baking spices are followed by tart, full-bodied fruit flavors backed by cranberry-like tartness. It shows a lovely sense of texture but the alcohol distracts.</t>
  </si>
  <si>
    <t>Ambassador Vineyard 2012 Estate Grown Grenache (Red Mountain)</t>
  </si>
  <si>
    <t>Made with 75% Merlot with the rest Cabernet Sauvignon, Cabernet Franc and Petit Verdot, this wine brings aromas of cafÃ© au lait, toast and red fruit. It's full bodied, with coffee and cherry flavors that linger.</t>
  </si>
  <si>
    <t>La Soeur</t>
  </si>
  <si>
    <t>Ancestry 2012 La Soeur Red (Columbia Valley (WA))</t>
  </si>
  <si>
    <t>A new addition to the winery's portfolio, this wine is predominantly Sangiovese with some Syrah blended in. Bright aromas of wild strawberry and peach lead to crisp, dry, lightly spritzy fruit flavors that persist.</t>
  </si>
  <si>
    <t>Anew 2014 RosÃ© (Columbia Valley (WA))</t>
  </si>
  <si>
    <t>Made from Moscato di Canelli, this dessert wine is more like a still wine in bouquet, not exuding sweet as much as floral. On the palate, it's a different story, taking on richness and thickness around flavors of baked apple and nutmeg, finding a good balance on the finish.</t>
  </si>
  <si>
    <t>Benessere 2013 Estate St. Helena Vineyard Moscato (Napa Valley)</t>
  </si>
  <si>
    <t>There is a very juicy nose to this bottling, with dark plum, berry and the slightest hint of baking spice. Red cherry and cranberry flavors pop on the palate, alongside decent helping of clove-like spice, but it's the stony grip that takes this one to the next level.</t>
  </si>
  <si>
    <t>Single Vineyard Rose of</t>
  </si>
  <si>
    <t>Le Mistral 2016 Single Vineyard Rose of Grenache (Monterey County)</t>
  </si>
  <si>
    <t>While light in body, this lemony spÃ¤tlese has a textural broadness. Its sweet tangerine and quince flavors are neatly offset by a streak of bright acidity and lingering earth notes. Drink now through 2022.</t>
  </si>
  <si>
    <t>Piesporter Michelsberg SpÃ¤tlese</t>
  </si>
  <si>
    <t>Leonard Kreusch 2015 Piesporter Michelsberg SpÃ¤tlese Riesling (Mosel)</t>
  </si>
  <si>
    <t>Gravelly aromas of wet slate meet with dark cranberry and baked red cherry on the nose of this bottling, which the Duckhorn crew sources from this historic vineyard. The palate is relatively light with very earthy flavors, showing tangy red fruit, thyme and wet soil flavors.</t>
  </si>
  <si>
    <t>Migration 2014 Bien Nacido Vineyard Pinot Noir (Santa Maria Valley)</t>
  </si>
  <si>
    <t>This is not labeled as such, but it's Petite Sirah. The fruit is young, plummy, with purple-berry flavors in abundance. It drops off in the midpalate, but returns in a ripe but not too potent finish. Tannins are proportionate. All in all, this is your optimal pizza wine.</t>
  </si>
  <si>
    <t>#19 Phantom Limb Belmont Vineyard</t>
  </si>
  <si>
    <t>Minimus 2013 #19 Phantom Limb Belmont Vineyard Red (Rogue Valley)</t>
  </si>
  <si>
    <t>Aromas of black-skinned berry, scorched soil and bell pepper lead the nose. The dense dark palate delivers juicy black plum, tobacco and clove framed in chewy tannins. Enjoy through 2020.</t>
  </si>
  <si>
    <t>Nonno Rico Oriolo Riserva</t>
  </si>
  <si>
    <t>Morini 2013 Nonno Rico Oriolo Riserva Sangiovese (Romagna)</t>
  </si>
  <si>
    <t>Morini</t>
  </si>
  <si>
    <t>Aromas of red berry, leather and cooking spice take center stage. The enjoyable, savory palate offers black cherry, clove and a hint of sage alongside refined tannins. Enjoy through 2019.</t>
  </si>
  <si>
    <t>Tre Rocche</t>
  </si>
  <si>
    <t>Nicolucci 2015 Tre Rocche Sangiovese (Romagna)</t>
  </si>
  <si>
    <t>Nicolucci</t>
  </si>
  <si>
    <t>You'll find aromas of red berry, underbrush and tilled soil on this savory red. The lively palate delivers raspberry, cinnamon and clove alongside smooth tannins. Enjoy through 2019.</t>
  </si>
  <si>
    <t>Godenza</t>
  </si>
  <si>
    <t>Noelia Ricci 2015 Godenza Sangiovese (Romagna)</t>
  </si>
  <si>
    <t>Noelia Ricci</t>
  </si>
  <si>
    <t>Fermented in a mix of new and used oak, this remains quite oaky in the nose and in the mouth. It will require more time to fully integrate. The fruit is light and somewhat bland, but the overall balance and freshness are impressive, and this is a fine go-to bottle for summer sipping.</t>
  </si>
  <si>
    <t>Omero 2015 Chardonnay (Willamette Valley)</t>
  </si>
  <si>
    <t>Aromas of French oak, vanilla, toast and grilled herb carry over to the tangy palate along with mature yellow apple and a hint of lemon drop. A note of bitter almond closes the finish.</t>
  </si>
  <si>
    <t>Panizzi 2012 Riserva  (Vernaccia di San Gimignano)</t>
  </si>
  <si>
    <t>Inviting in succulent, brambly berry, this is a balanced wine that takes a light approach to ripeness. Clove and vanilla add to its admirable length and breadth.</t>
  </si>
  <si>
    <t>Peter Cellars 2014 Estate Merlot (Carneros)</t>
  </si>
  <si>
    <t>Made in tiny amounts from a single vineyard, this is an impressive layering of dark cherry, vanilla and black pepper, retrained in texture. Bulky tannins paint a portrait of mountain power as the grippy texture holds on tenaciously.</t>
  </si>
  <si>
    <t>Poggi Wines 2014 Cabernet Sauvignon (Diamond Mountain District)</t>
  </si>
  <si>
    <t>Poggi Wines</t>
  </si>
  <si>
    <t>This is divided relatively evenly among the componentsâ€”40% Grenache, 31% Syrah and 29% MourvÃ¨dre. A pretty plum shade, it's still showing youthful tart acidic flavors. Cranberry, strawberry, raspberry and a touch of apple are all here, with more of that tart astringency as it concludes. This should continue to improve through 2021.</t>
  </si>
  <si>
    <t>Quady North 2014 G-S-M (Rogue Valley)</t>
  </si>
  <si>
    <t>A blend of Riesling and GewÃ¼rztraminer has produced a perfumed, generously sweet wine. Made from grapes that were left late on the vine, it has a high sugar concentration and an attractive touch of orange jam. Drink this wine from 2018.</t>
  </si>
  <si>
    <t>Lagoalva Late Harvest</t>
  </si>
  <si>
    <t>Quinta da Lagoalva de Cima 2015 Lagoalva Late Harvest White (Tejo)</t>
  </si>
  <si>
    <t>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t>
  </si>
  <si>
    <t>Cass 2013 Cabernet Sauvignon (Paso Robles)</t>
  </si>
  <si>
    <t>This RhÃ´ne blend offers dried red cherry, boysenberry and rose petals on the inviting nose. The Grenache is a powerful player, contributing a rosewater touch to the palate, alongside cranberry, caramel and a touch of cola.</t>
  </si>
  <si>
    <t>Cass 2014 G-S-M (Paso Robles)</t>
  </si>
  <si>
    <t>Eight months of oak aging gives this wine its spicy, lightly toasty character. Ripe red apple and grapefruit flavors add to its richness. Finely balanced, it's ready to drink now.</t>
  </si>
  <si>
    <t>Brut Carte Noire</t>
  </si>
  <si>
    <t>Charlier &amp; Fils NV Brut Carte Noire  (Champagne)</t>
  </si>
  <si>
    <t>This soft and lightly herbal wine has a smooth texture that brings out its ripe red fruit and plays down its acidity. That makes it easy to drink, rich and generous on the finish.</t>
  </si>
  <si>
    <t>ChÃ¢teau Ferry Lacombe 2016 Mira RosÃ© (MediterranÃ©e)</t>
  </si>
  <si>
    <t>ChÃ¢teau Ferry Lacombe</t>
  </si>
  <si>
    <t>Dark red cherry and raspberry blend with the slightest hints of thyme and slate on the nose of this bottling, which is made in a urban facility in the coastal city of Marina. There is a tangy cran-raspberry element to the sip, enhanced by licorice spice.</t>
  </si>
  <si>
    <t>Cima Collina 2013 Tondre Grapefield Pinot Noir (Santa Lucia Highlands)</t>
  </si>
  <si>
    <t>Made with 90% Sangiovese and 10% Merlot, this opens with aromas of black-skinned berry, underbrush and cooking spice. The savory palate offers black currant, clove and a whiff of white pepper alongside smooth tannins. Enjoy soon.</t>
  </si>
  <si>
    <t>CondÃ© 2015 Sangiovese (Romagna)</t>
  </si>
  <si>
    <t>Juicy currant, cherry and a thickness of toffee makes for a full-bodied, densely rich and ripe reserve wine, dusty and fully extracted.</t>
  </si>
  <si>
    <t>Crazy Creek Reserve</t>
  </si>
  <si>
    <t>DeLorimier 2013 Crazy Creek Reserve Cabernet Sauvignon (Alexander Valley)</t>
  </si>
  <si>
    <t>Soft and pretty, this marries light spice to fruit flavors of apple and strawberry. Think blanc de noir without the sparkle and you're on the right trail. It's got substantial palate weight and a fairly thick mouthfeel.</t>
  </si>
  <si>
    <t>Emerson 2015 White Pinot Noir (Willamette Valley)</t>
  </si>
  <si>
    <t>Here is a good all-purpose and widely available Oregon Pinot Gris. It's got classic pear and apple fruit flavors, well balanced against tangy acidity. There's no oak here, but the whole cluster press brings some spicy phenolics.</t>
  </si>
  <si>
    <t>Eola Hills 2015 Pinot Gris (Oregon)</t>
  </si>
  <si>
    <t>Subtle aromas of black-skinned fruit and baking spice waft out of the glass. The straightforward palate evokes black plum, vanilla and tobacco while assertive tannins provide support. Drink through 2020.</t>
  </si>
  <si>
    <t>Vigna delle Lepri</t>
  </si>
  <si>
    <t>Fattoria Paradiso 2013 Vigna delle Lepri Sangiovese (Romagna)</t>
  </si>
  <si>
    <t>Fattoria Paradiso</t>
  </si>
  <si>
    <t>Made with Piedirosso and Aglianico, this young juicy red opens with aromas of fragrant purple flower, dark berry, clove and a tarry note. The fresh easy-drinking palate doles out mouthfuls of red cherry, raspberry and brown pepper alongside soft tannins. Enjoy soon.</t>
  </si>
  <si>
    <t>Feudi di San Gregorio 2015 Red (Lacryma Christi del Vesuvio)</t>
  </si>
  <si>
    <t>A new wine to join the considerable range from EsporÃ£o, this is an unusual blend of Touriga Franca and Cabernet Sauvignon. It gives a wine with firm tannins as well as bold red fruits and acidity. It should probably age for a few more months, so drink from 2018.</t>
  </si>
  <si>
    <t>EsporÃ£o Colheita</t>
  </si>
  <si>
    <t>Herdade do EsporÃ£o 2015 EsporÃ£o Colheita Red (Alentejano)</t>
  </si>
  <si>
    <t>This oddball blend of 55% Sauvignon Blanc and 20% Chardonnay (both fermented in oak) and 25% Riesling (fermented in steel) actually works reasonably well. The nose is a blend of lime and peach, and despite the oak treatment, this medium-bodied wine is fruit driven, lithe and long.</t>
  </si>
  <si>
    <t>5OS Project 2013 White (South Australia)</t>
  </si>
  <si>
    <t>Made with 60% Nero d'Avola, 30% Syrah and 10% Nocera, this opens with aromas of black-skinned fruit, espresso and cocoa that carry over to the straightforward palate together with a hint of caramel and smooth tannins. Enjoy soon.</t>
  </si>
  <si>
    <t>Sulleria Riserva</t>
  </si>
  <si>
    <t>Mamertino</t>
  </si>
  <si>
    <t>Feudo Solaria 2012 Sulleria Riserva Red (Mamertino)</t>
  </si>
  <si>
    <t>Feudo Solaria</t>
  </si>
  <si>
    <t>Earthy aromas of scorched soil, game, underbrush and Mediterranean scrub meld together with a note that recalls burnt rubber. The medium-bodied palate offers dried black cherry, star anise, chopped herb, espresso and a hint of toasted oak alongside firm, fine-grained tannins.</t>
  </si>
  <si>
    <t>Fondo del Barbera 2011  Faro</t>
  </si>
  <si>
    <t>Fondo del Barbera</t>
  </si>
  <si>
    <t>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t>
  </si>
  <si>
    <t>Robert Hall 2016 Margaret's Vineyard Orange Muscat (Paso Robles)</t>
  </si>
  <si>
    <t>This is a rare 100% varietal, single vineyard example of this grape. Light in color, it brings aromas of gun smoke, herb and cherry, showing some reduction. The flavors are light and elegant, displaying a lot of delicacy.</t>
  </si>
  <si>
    <t>Robert Ramsay 2014 McKinley Springs Vineyard Cinsault (Horse Heaven Hills)</t>
  </si>
  <si>
    <t>Clean and classic aromas of dark-red fruit, from cherry to bramble, meet with candied rose petal and clove aromas on the nose of this appellation blend. The palate is led by allspice and dried mint, all packaged in a medium-bodied format.</t>
  </si>
  <si>
    <t>Bernardus 2013 Pinot Noir (Santa Lucia Highlands)</t>
  </si>
  <si>
    <t>Peppery herbs lead the nose on this bottling, with sagebrush, bay leaf and rust giving depth to the light cranberry and raspberry fruit. The palate is earthy with juniper and turned-loam flavors, plus more bay leaf, iron cranberry and some rhubarb.</t>
  </si>
  <si>
    <t>Delfina's Vineyard</t>
  </si>
  <si>
    <t>Blair 2013 Delfina's Vineyard Pinot Noir (Arroyo Seco)</t>
  </si>
  <si>
    <t>This bold, densely flavored and impressively tannic wine is dry, very well structured and will be interesting to age until 2018â€“2019. It smells darkly fruity, smoky and spicy, and tastes like cranberry and black cherry, finishing with a firm tang of tannin. It will be best after 2018.</t>
  </si>
  <si>
    <t>Buck Shack 2013 Red (Lake County)</t>
  </si>
  <si>
    <t>Smooth and fruity, yet complex and complete, this excellent wine offers ample acid and polished tannins around pretty red fruits. Notes of citrus and spice, tobacco and toast linger through a satisfying finish.</t>
  </si>
  <si>
    <t>Burrowing Owl 2013 Merlot (Okanagan Valley)</t>
  </si>
  <si>
    <t>This bottling offers gingerbread cake, baked blueberry and smoked pork on the nose. It's soft on the palate, with finely polished tannins imparting a plush texture. Black plum, strawberry and a touch of mint mark the palate. The structure shows itself just enough on the finish.</t>
  </si>
  <si>
    <t>Estates South Ridge</t>
  </si>
  <si>
    <t>J. Lohr 2014 Estates South Ridge Syrah (Paso Robles)</t>
  </si>
  <si>
    <t>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t>
  </si>
  <si>
    <t>Mumm Napa NV Brut Prestige Sparkling (Napa County)</t>
  </si>
  <si>
    <t>This is a ripe, somewhat creamy style of CÃ´te RÃ´tie, with potent mocha notes complementing hints of clove, olive and plum. The tannins are silky-supple on the finish, so don't hesitate to pop a cork soon. Drink nowâ€“2021.</t>
  </si>
  <si>
    <t>Olivier Ravoire 2011  CÃ´te RÃ´tie</t>
  </si>
  <si>
    <t>Olivier Ravoire</t>
  </si>
  <si>
    <t>From the Pratt Vineyard on Sexton Road, this impressive offering is bold and lush, smoothly textured even in its concentration of thick red cherry and forest. It exalts in a shock of white pepper that is beautiful to behold.</t>
  </si>
  <si>
    <t>Saintsbury 2014 Pratt Vineyard Pinot Noir (Sonoma Coast)</t>
  </si>
  <si>
    <t>Full-bodied, concentrated and richly textured, this is a succulent wine with refreshingly balanced oak. A floral note on the nose gives way to apricot and ginger-like spice, then finishes with a flourish of mouthwatering acidity. Drink now.</t>
  </si>
  <si>
    <t>Tardieu-Laurent 2014  Condrieu</t>
  </si>
  <si>
    <t>Toasty oak kicks off the nose of this bottling, and then come touches of vanilla, lemon cookie, flint, buttered toast and almost marshmallow. Flavors are quite smoky, with roasted almond and sea salt, but the grippy texture is the most intriguing part.</t>
  </si>
  <si>
    <t>Lucienne 2014 Smith Vineyard Chardonnay (Santa Lucia Highlands)</t>
  </si>
  <si>
    <t>This medium-bodied Sauvignon Blanc is slightly leafy in style, but balances that with lush citrus fruit. The crushed tomato stalk and grapefruit come together in a dry, harmonious finish that's mainstream delicious. Drink now.</t>
  </si>
  <si>
    <t>The Ned Waihopai River</t>
  </si>
  <si>
    <t>Marisco Vineyards 2016 The Ned Waihopai River Sauvignon Blanc (Marlborough)</t>
  </si>
  <si>
    <t>There is a wonderfully aromatic element of something floral and tropical on the nose of this unusual Pinot Gris. The fruit expression is very ripe, reminiscent of melon and juicy pear, highlighted with pineapple and fresh lemon, but there also is ample zesty freshness for balance. If you thought you had tasted all that Pinot Gris has to offer, taste this one, which was created from unpruned vines left to their own devices and bearing deliciously few clusters of delicious fruit.</t>
  </si>
  <si>
    <t>Graupert</t>
  </si>
  <si>
    <t>Meinklang 2015 Graupert Pinot Gris (Burgenland)</t>
  </si>
  <si>
    <t>A blend of 50% Merlot, 20% Cabernet Sauvignon and 30% Cabernet Franc, this offers aromas of ripe black currant, tilled earth and tobacco. The full-bodied palate doles out black cherry, cedar and mocha alongside ample velvety tannins. Drink 2017â€“2023.</t>
  </si>
  <si>
    <t>Orma 2013 Red (Toscana)</t>
  </si>
  <si>
    <t>Orma</t>
  </si>
  <si>
    <t>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t>
  </si>
  <si>
    <t>Ornellaia 2013  Bolgheri Superiore</t>
  </si>
  <si>
    <t>Grenache makes up 60% of this wine with Syrah (30%) and MourvÃ¨dre rounding it out. Light aromas of exotic barrel spice, herb and dark fruit are followed by rich lusciously textured cherry flavors that coat the palate from end to end. One wants a bit more aromatically but the palate more than makes up the difference.</t>
  </si>
  <si>
    <t>Casa Amarilla</t>
  </si>
  <si>
    <t>Palencia 2014 Casa Amarilla G-S-M (Yakima Valley)</t>
  </si>
  <si>
    <t>Paumanok's standard-label 2013 Merlot shares much of the same ripe ruddy fruit intensity of the Grand Vintage bottling. Lighter in body and a touch crisper on the palate, it's an elegant and nuanced yet more approachable wine. Taut with tannins and still tightly wound, it will still benefit from cellaring through 2022.</t>
  </si>
  <si>
    <t>Paumanok 2013 Merlot (North Fork of Long Island)</t>
  </si>
  <si>
    <t>Made from the Domaine's oldest vines, this is a generous concentrated wine. With its ripe black fruits and firm tannins it is also a wine to age. It has perfumed black-cherry flavors that are enhanced and lifted by the acidity. Drink this wine from late 2017.</t>
  </si>
  <si>
    <t>Diaclase</t>
  </si>
  <si>
    <t>Domaine les CaprÃ©oles 2015 Diaclase  (RÃ©gniÃ©)</t>
  </si>
  <si>
    <t>This wine is a blend of MourvÃ¨dre (63%), Grenache (27%) and Syrah. The aromas pop, with notes of freshly ground black pepper, black fruit and herb. The palate is action packed with juicy dark-fruit flavors that stretch out on the finish.</t>
  </si>
  <si>
    <t>Dusted Valley 2014 Squirrel Tooth Alice Red (Red Mountain)</t>
  </si>
  <si>
    <t>A family-owned vineyard on this famous slope in Morgon supplies the grapes to Duboeuf for the wine. It is structured and dense, full of black plum and berry flavors. Acidity cuts through the tannins, resulting in a wine that will age well. Drink from 2019.</t>
  </si>
  <si>
    <t>Georges Duboeuf 2015 CÃ´te du Py  (Morgon)</t>
  </si>
  <si>
    <t>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t>
  </si>
  <si>
    <t>Grassini 2013 Reserve Cabernet Sauvignon (Happy Canyon of Santa Barbara)</t>
  </si>
  <si>
    <t>Made entirely from Merlot, this offers subtle aromas of plum, French oak, menthol and a whiff of chopped herb. The round accessible palate shows blackberry jam, star anise, clove and mocha alongside lithe tannins and vibrant acidity. Enjoy 2018â€“2023.</t>
  </si>
  <si>
    <t>Cont'Ugo</t>
  </si>
  <si>
    <t>Guado al Tasso 2013 Cont'Ugo  (Bolgheri)</t>
  </si>
  <si>
    <t>This full and smoothly soft wine blended with 10% Petite Sirah, 7% Malbec and 3% Petit Verdot is aged in American oak, a quarter of it new. It pleases in bright red currant, cassis and wisps of blackberry, both approachable and sophisticated. Velvety black licorice meets smoky campfire on the finish.</t>
  </si>
  <si>
    <t>Allomi</t>
  </si>
  <si>
    <t>Hess Collection 2014 Allomi Cabernet Sauvignon (Napa Valley)</t>
  </si>
  <si>
    <t>An herbal undertone lurks beneath richer, layered concentrations of big tannin and toasty oak in this 100% varietal wine. Meaty and bold, it highlights the variety's ability to be extracted, fruity and nuanced in dried herb, cedar, graphite and sage.</t>
  </si>
  <si>
    <t>Honig 2013 Bartolucci Vineyard Cabernet Sauvignon (St. Helena)</t>
  </si>
  <si>
    <t>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t>
  </si>
  <si>
    <t>Auf der Henne Reserve</t>
  </si>
  <si>
    <t>Ingrid Groiss 2015 Auf der Henne Reserve Riesling (NiederÃ¶sterreich)</t>
  </si>
  <si>
    <t>This is a deliciously spicy exploration of wild strawberry and succulent waves of medium-bodied earth and structure. Lengthy and complex, it makes a case for the beauty that can come from blending from various vineyards.</t>
  </si>
  <si>
    <t>David Bruce 2013 Pinot Noir (Sonoma County)</t>
  </si>
  <si>
    <t>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t>
  </si>
  <si>
    <t>Ramey 2014 Claret (Napa Valley)</t>
  </si>
  <si>
    <t>Dark-gold color makes way for a tension of Meyer lemon, grapefruit and tart apple, unexpectedly fresh flavors given the hue and concentration of this wine. A creaminess on the palate is lush and round yet able to find companionship in a wealth of juicy acidity.</t>
  </si>
  <si>
    <t>Ram's Gate 2014 Durell Vineyard Chardonnay (Sonoma Coast)</t>
  </si>
  <si>
    <t>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t>
  </si>
  <si>
    <t>Baja-Ha</t>
  </si>
  <si>
    <t>Rendarrio Vineyards 2014 Baja-Ha Chardonnay (Santa Lucia Highlands)</t>
  </si>
  <si>
    <t>Golden-honey colored, this wine has toasty toffee oak and full-bodied richness, with a stark layering of citrus and baked apple. Concentrated and thick, it shows its youth and should benefit with time in both the glass and in the bottle.</t>
  </si>
  <si>
    <t>Rochioli 2015 Estate Grown Chardonnay (Russian River Valley)</t>
  </si>
  <si>
    <t>Full bodied and fully concentrated, this estate-grown wine showcases black tar, licorice and black cherry, well-developed flavors that ride a luxurious texture of grippy tannin and toasty oak. Dark as night, the flavors are protracted and extensive through the finish.</t>
  </si>
  <si>
    <t>St. SupÃ©ry 2013 Dollarhide Petit Verdot (Napa Valley)</t>
  </si>
  <si>
    <t>Four vineyards â€“ Ribbon Ridge, Momtazi, Maresh and Shea â€“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Scott Paul 2007 La PaulÃ©e Pinot Noir (Willamette Valley)</t>
  </si>
  <si>
    <t>Very fine and high-toned, a Cabernet that shows real class and pedigree. Entirely drinkable now for its soft, lush tannins and elaborately detailed blackberry, black cherry, anise, carob and cedar flavors that last long through a spicy finish. Should age well through 2015.</t>
  </si>
  <si>
    <t>Summers 2006 Reserve Cabernet Sauvignon (Napa Valley)</t>
  </si>
  <si>
    <t>Easily the best Merlot in memory from Lake County, this one stands next to anything from Napa Valley, which is just over the hill from the vineyard. Shows a gorgeous tannin structure, with ripe, complex flavors of blackberries, cherries, red currants, mocha, green olives and cedar.</t>
  </si>
  <si>
    <t>Langtry 2006 Tephra Ridge Vineyard Merlot (Lake County)</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Old Vines Unfiltered</t>
  </si>
  <si>
    <t>RemÃ­rez de Ganuza 2004 Old Vines Unfiltered  (Rioja)</t>
  </si>
  <si>
    <t>Dramatic in depth and structure, a cool-climate Syrah that will benefit from some time in the cellar. Deeply saturated in color, bone dry and full bodied, it offers ripe flavors of blackberries and black currants, with plenty of black pepper and sweet, chewy leather. Now, with decanting, and through 2013.</t>
  </si>
  <si>
    <t>Dutton-Goldfield 2007 Dutton Ranch Cherry Ridge Vineyard Syrah (Russian River Valley)</t>
  </si>
  <si>
    <t>Good Cabernet, dry and complex, showing classic Napa character. The tannin structure is near perfect, while the flavors are ripe and juicy in blackberries, cherries, currants and cedar. Polished now and through 2013.</t>
  </si>
  <si>
    <t>Frog's Leap 2007 Cabernet Sauvignon (Napa Valley)</t>
  </si>
  <si>
    <t>Intensely rich in character, touched lightly by new wood, the acidity crispening the ripe orange and sweet peach skin texture. This is a gorgeous, opulent wine.</t>
  </si>
  <si>
    <t>ChÃ¢teau Doisy-VÃ©drines 2007  Barsac</t>
  </si>
  <si>
    <t>Showing the usual balance and harmony of this bottling, which is made from the five Bordeaux varieties, the '06 nonetheless lacks a bit of the richness of other vintages. It's beautifully clean and dry, with sound currant, blackberry, herb tea and cedar flavors, but is missing a certain fatness in the middle. Best nowâ€“2012.</t>
  </si>
  <si>
    <t>Chateau St. Jean 2006 Cinq CÃ©pages Cabernet Sauvignon (Sonoma County)</t>
  </si>
  <si>
    <t>Interesting flavors in this dry RhÃ´ne-style blend of Grenache, MourvÃ¨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t>
  </si>
  <si>
    <t>Demetria 2007 CuvÃ©e Constantine Red (Santa Ynez Valley)</t>
  </si>
  <si>
    <t>An astonishing nose of peach and bramble with refreshing accents of lemon zest. The intense, off-dry palate of pistachio, pecan and apricot lead to a long, minerally finish. Carries its hefty 15.5% alcohol well. Best now to 2016.</t>
  </si>
  <si>
    <t>Herrenweg De Turckheim</t>
  </si>
  <si>
    <t>Domaine Zind-Humbrecht 2007 Herrenweg De Turckheim Pinot Gris (Alsace)</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Ken Wright 2008 Abbott Claim Vineyard Pinot Noir</t>
  </si>
  <si>
    <t>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â€“4 years, although not much beyond that.</t>
  </si>
  <si>
    <t>Landmark 2008 Kanzler Vineyard Pinot Noir (Sonoma Coast)</t>
  </si>
  <si>
    <t>Tough and chewy now, with a fibrous, tannic mouthfeel like a bite of beef jerky. Similar flavors, too, of teriaki beef, but the underlying fruit is massive, offering waves of cherries, black raspberries, currants and cola. This is a very fine wine, but an immature one. Give it 4â€“6 years in the cellar, if you can keep your hands off.</t>
  </si>
  <si>
    <t>Coopersmith</t>
  </si>
  <si>
    <t>Merry Edwards 2007 Coopersmith Pinot Noir (Russian River Valley)</t>
  </si>
  <si>
    <t>Marked by a lean minerality, this Chablis-style wine is not one of those fat, opulent Chards that dazzles with sheer richness. It's more subtle than that, and more acidic. Structure, in fact, is the name of the game here, with its lemon and lime flavors that barely break into green apples. Fine now, if not served too cold, and for the next 2â€“4 years. Beyond that, wines of this kind go quickly downhill.</t>
  </si>
  <si>
    <t>Morgan 2007 Hat Trick Double L Vineyard Chardonnay (Santa Lucia Highlands)</t>
  </si>
  <si>
    <t>Here's a pale pink sparkler that would serve beautifully at weddings and special outdoor occasions. The wine is delicate and tonic, with pretty aromas of small berries and yeasty bread. It is firm, refreshing and extremely elegant on the close.</t>
  </si>
  <si>
    <t>Gran CuvÃ©e Brut RosÃ©</t>
  </si>
  <si>
    <t>Bellavista 2004 Gran CuvÃ©e Brut RosÃ© Sparkling (Franciacorta)</t>
  </si>
  <si>
    <t>This vibrant and sophisticated CuvÃ©e shows aromas of sourdough, yellow fruit, subtle notes of exotic spice and dried apricot. The mouthfeel is dense and creamy and the wine boasts impressive persistency on the finish.</t>
  </si>
  <si>
    <t>Ca' del Bosco 2002 CuvÃ©e Annamaria Clementi Sparkling (Franciacorta)</t>
  </si>
  <si>
    <t>The color is light on this wine, which is really only just beginning to show richness. The botrytis dominates, with a fat, oily texture needing many years of aging. There is a lovely ripe orange marmalade flavor on the finish.</t>
  </si>
  <si>
    <t>ChÃ¢teau Doisy-DaÃ«ne 2007  Barsac</t>
  </si>
  <si>
    <t>Very consistent in style with previous vintages, this textural, lemony, racy Riesling seems bone dry, though it is noted as having 1% residual sugar. Along with rich flavors of grapefruit and citrus, there are nectarine and pear fruit highlights and a sharp minerality.</t>
  </si>
  <si>
    <t>Corral Creek</t>
  </si>
  <si>
    <t>Chehalem 2008 Corral Creek Riesling (Chehalem Mountains)</t>
  </si>
  <si>
    <t>Very rich and extracted, with massive flavors of blackberries, cherries and currants that taste like they were baked into a pastry, and sprinkled with cocoa, anise, vanilla and a touch of salt and black pepper. Delicious and forward, and should hold steady over the next six years.</t>
  </si>
  <si>
    <t>Coniglio 2005 Cabernet Sauvignon (Spring Mountain District)</t>
  </si>
  <si>
    <t>Easygoing apple, pear and citrus aromas precede a mild palate that's a touch dilute. Melon, papaya and tropical flavors finish with a sense of lightness. This is 70% Treixadura with TorrontÃ©s and other white grapes.</t>
  </si>
  <si>
    <t>ViÃ±a Costeira 2013 White (Ribeiro)</t>
  </si>
  <si>
    <t>With its bitter cherry flavors and light, smoky tannins, this perfumed wine has a richer juicy element in the background. Lightly textured, it's more about fruit that is up front and refreshing. Drink now, although the wine will be better from 2017.</t>
  </si>
  <si>
    <t>Denis Jamain 2014 Pinot Noir (Reuilly)</t>
  </si>
  <si>
    <t>Grown on gravel terraces that rise up from the Loire, this wine is both structuredand fruity. Fresh juicy black currant flavors bring acidity along with them, leaving a light tannic structure at the end. Drink now.</t>
  </si>
  <si>
    <t>Graviers</t>
  </si>
  <si>
    <t>Domaine Damien Lorieux 2014 Graviers Cabernet Franc (Bourgueil)</t>
  </si>
  <si>
    <t>Very herbal and grassy, this crisp wine emphasizes fruit rather than texture. It is ripe, fruity with citrus and gooseberry flavors that are heightened by the acidity. It's a wine to drink now.</t>
  </si>
  <si>
    <t>Domaine Dyckerhoff 2014 Sauvignon Blanc (Reuilly)</t>
  </si>
  <si>
    <t>Domaine Dyckerhoff</t>
  </si>
  <si>
    <t>Produced from young vines, this is a fresh, fruity, and crisp wine. It has attractive apple and pear flavors, brightened further by citrus overtones. Drink this attractive wine now.</t>
  </si>
  <si>
    <t>Sur le Fort</t>
  </si>
  <si>
    <t>Domaine Fouassier 2014 Sur le Fort  (Sancerre)</t>
  </si>
  <si>
    <t>Grown on different parcels of chalk and clay soil, this soft, ripe wine is attractive to drink now. The smooth texture is nicely lifted by acidity and fresh citrus flavors. The aftertaste is fresh, crisp and fruity.</t>
  </si>
  <si>
    <t>Domaine PellÃ© 2014 Les BornÃ©s  (Menetou-Salon)</t>
  </si>
  <si>
    <t>Intensely herbal, this is a crisp, cool wine. Layers of citrus, grapefruit and gooseberry mingle with grassy, herbal flavors. Green, fresh and drinkable now, this is a fine apÃ©ritif style.</t>
  </si>
  <si>
    <t>CuvÃ©e des Victoires</t>
  </si>
  <si>
    <t>Domaine Philippe Portier 2014 CuvÃ©e des Victoires  (Quincy)</t>
  </si>
  <si>
    <t>From vines nearly 30 years in age, this is Pinard's immediately attractive, drink-now wine. Fresh lemon and grapefruit flavors are lightly herbal in character. Juicy, lively and crisp, it's ready to drink.</t>
  </si>
  <si>
    <t>FlorÃ¨s</t>
  </si>
  <si>
    <t>Domaine Vincent Pinard 2014 FlorÃ¨s  (Sancerre)</t>
  </si>
  <si>
    <t>Very herbal and green, this is an intensely grassy wine, with a catty character. It's crisp, fresh and ready to drink.</t>
  </si>
  <si>
    <t>Les Celliers de la Pauline</t>
  </si>
  <si>
    <t>Eric Louis 2014 Les Celliers de la Pauline  (Sancerre)</t>
  </si>
  <si>
    <t>This is firm and tannic, reflecting the challenges of the vintage, yet it does show classic garrigue aromas and flavors of black olives and dark cherries. Drink it now with grilled meats, or hold it a year or two in the hopes of it softening a little.</t>
  </si>
  <si>
    <t>Famille Perrin 2013 Red (CÃ´tes du RhÃ´ne Villages)</t>
  </si>
  <si>
    <t>This perfumed wine has a rustic edge that should blow away as the wine matures. For the fruit, it is red-berry time: bright, soft and lifted by gentle tannins and lively acidity. The wine will improve for a few more months, so drink from late 2017.</t>
  </si>
  <si>
    <t>Champ Gibault</t>
  </si>
  <si>
    <t>Florian Roblin 2014 Champ Gibault Pinot Noir (Coteaux du Giennois)</t>
  </si>
  <si>
    <t>This soft, ripe wine is full of ready-to-drink fruits. Fresh apple and smooth purÃ©ed pear flavors are nicely lifted by the acidity. It's a clean, fruity wine, finishing freshly.</t>
  </si>
  <si>
    <t>Florian Roblin 2014 Champ Gibault Sauvignon Blanc (Coteaux du Giennois)</t>
  </si>
  <si>
    <t>Reserved in aromas at first, this shows charred wood, red cherries, pomegranate and graphite on the nose. Quite intriguing texturally, the palate is sticky with tannins but light in body, offering flavors of cola and tart cranberry.</t>
  </si>
  <si>
    <t>Foley 2013 Rancho Santa Rosa Pinot Noir (Sta. Rita Hills)</t>
  </si>
  <si>
    <t>Aromas of bright pink roses and soft cherry fruit are a bit shy on the nose but pretty when they do arise. The palate of this 85% Syrah and 15% Viognier blend shows raspberry fruit and lime-rind tartness.</t>
  </si>
  <si>
    <t>Four Lanterns 2014 Sunset RosÃ© (Paso Robles)</t>
  </si>
  <si>
    <t>Made with 50% Sangiovese, 30% Merlot and 20% Cabernet Sauvignon, this has aromas of blue flower and red berry. The easy-drinking palate offers black cherry, black currant and ground pepper while mellow tannins offer soft support. Drink soon.</t>
  </si>
  <si>
    <t>Cala de' Poeti 2013  Maremma Toscana</t>
  </si>
  <si>
    <t>This wine is superripe and fruit-forward, loaded with black cherry and plum fruit. It might even be a bit warm on the palate, but ends on a supple, silky note. Drink nowâ€“2020.</t>
  </si>
  <si>
    <t>Alain Jaume et Fils 2014 RÃ©serve Grand Veneur Red (CÃ´tes du RhÃ´ne)</t>
  </si>
  <si>
    <t>Dusty, gritty citrus aromas are softened by leesy notes and a vanilla scent. The palate is foamy and short on complexity. Flavors of orange, nectarine and white pepper turn slightly bitter, while citric acidity lends freshness to the finish.</t>
  </si>
  <si>
    <t>Natura Brut</t>
  </si>
  <si>
    <t>Alcardet NV Natura Brut Sparkling (La Mancha)</t>
  </si>
  <si>
    <t>This opens with aromas of oak, toast, licorice, coconut and sugared plum. The taut palate offers dried cherry, star anise and a green note of powdered sage but not a lot of fruit richness. Raspy tannins leave a tongue-drying finish.</t>
  </si>
  <si>
    <t>Argiano 2010 Riserva  (Brunello di Montalcino)</t>
  </si>
  <si>
    <t>This easygoing red opens with delicate aromas of violet and red berry. The fresh, easy-drinking palate offers juicy wild cherry and a light note of white pepper alongside pliant tannins and bright acidity. It's made for sheer drinking pleasure so enjoy soon.</t>
  </si>
  <si>
    <t>Casa Sola 2013  Chianti Classico</t>
  </si>
  <si>
    <t>This salmon-colored rosÃ© suggests aromas of powdered sugar, red raspberry and dried herbs. It is soft on the entry with a touch of sweetness and flavors of Red Delicious apple, Turkish delight and marzipan.</t>
  </si>
  <si>
    <t>Damski</t>
  </si>
  <si>
    <t>ErzetiÄ 2013 Damski RosÃ© (Goriska Brda)</t>
  </si>
  <si>
    <t>Here's a straightforward red that offers aromas of underbrush, scorched earth and mature black-skinned fruit. The simple palate offers crushed black cherry, coffee and a hint of anise alongside polished, not very persistent tannins.</t>
  </si>
  <si>
    <t>Fattoria di Casalbosco 2011  Chianti</t>
  </si>
  <si>
    <t>Scorched earth, menthol, cooking spice and mature plum aromas take shape in the glass. The forward palate offers dried black cherry, coffee and licorice alongside smooth, polished tannins. Drink soon to capture the remaining fruit flavor.</t>
  </si>
  <si>
    <t>Fattoria di Valiano 2011  Chianti Classico</t>
  </si>
  <si>
    <t>Though this bottling saw no malolactic fermentation or oak, the aromas are well rounded, with smoked lemon and kiwi notes. The palate offers lemon curd and apple-sauce flavors, with hints of smokiness, even without the oak.</t>
  </si>
  <si>
    <t>Clos La Chance 2014 Pure Chardonnay (Monterey County)</t>
  </si>
  <si>
    <t>This closed, youthful wine is wrapped up in the ripeness and grippy nature of the vintage. It has a tropical edge to the fruit, a mix of pineapple and guava supported by juicy peach that finishes full bodied and lush on the palate.</t>
  </si>
  <si>
    <t>Corner 103 2013 Chardonnay (Sonoma Coast)</t>
  </si>
  <si>
    <t>Based in Humbligny, midway between Menetou-Salon and Sancerre, this producer has vines in both appellations. A delicate, perfumed wine, this enjoys a good balance between acidity and apple and white peach flavors. It's rounded, full in the mouth and ready to drink.</t>
  </si>
  <si>
    <t>Domaine de Champarlan 2014  Sancerre</t>
  </si>
  <si>
    <t>Domaine de Champarlan</t>
  </si>
  <si>
    <t>This aromatic, herbal wine is crisp and lively, with bright acidity and green fruits. Citrus and gooseberry flavors bring out an even fresher side. It finishes light and fruity. Drink now.</t>
  </si>
  <si>
    <t>Domaine de Villalin 2014  Quincy</t>
  </si>
  <si>
    <t>Domaine de Villalin</t>
  </si>
  <si>
    <t>From the MÃ¢con appellation that is dominated by the formidable rock of SolutrÃ©, this is a ripe, full-bodied wine. It offers juicy acidity, fresh sliced apple flavors and a touch of spice. The wine is ready, although it will be better from late 2016.</t>
  </si>
  <si>
    <t>MÃ¢con SolutrÃ©</t>
  </si>
  <si>
    <t>Domaine Trouillet 2014  MÃ¢con SolutrÃ©</t>
  </si>
  <si>
    <t>This wine starts out strongly reduced, making it a challenge to get at the pink grapefruit, lychee and spice aromas. The flavors drink just off dry, with high wire acidity. There are good things going on but the reduction is a challenge to overcome.</t>
  </si>
  <si>
    <t>Dragonfly</t>
  </si>
  <si>
    <t>Francis Tannahill 2011 Dragonfly Gewurztraminer (Washington)</t>
  </si>
  <si>
    <t>Pollen and dusty minerals lend an earthy savoriness to lemon, saffron and honeysuckle in this off-dry Riesling. The palate is bright and brisk, finishing on a delicately honeyed note. Drink now through 2019.</t>
  </si>
  <si>
    <t>Tuller Vineyard</t>
  </si>
  <si>
    <t>Bellangelo 2014 Tuller Vineyard Riesling (Seneca Lake)</t>
  </si>
  <si>
    <t>sweet-tart candy, vanilla, and pineapple scent this Traminer and Chardonnay blend. It's zesty in the mouth, tasting of grapefruit and lemon zest.</t>
  </si>
  <si>
    <t>Dor Traminer-Chardonnay</t>
  </si>
  <si>
    <t>Bostavan 2014 Dor Traminer-Chardonnay White (Moldova)</t>
  </si>
  <si>
    <t>The aromas start out quite locked up, with notes of purple fruit and flowers. The palate reveals fresh, quite pure aromas, with well-balanced acid and tannins and a finish that lingers.</t>
  </si>
  <si>
    <t>Animale 2013 Reserve Petite Sirah (Yakima Valley)</t>
  </si>
  <si>
    <t>Another strong entry in the emergent Cab-meets-Syrah category, this 75% Cabernet Sauvignon and 25% Syrah blend offers aromas of black plum, boysenberry, dried purple flowers and strong anise. The flavors are compelling, with baked boysenberry, strawberry and plum notes leading into roasted fennel bulbs and balsamic vinegar.</t>
  </si>
  <si>
    <t>Inception</t>
  </si>
  <si>
    <t>Asuncion Ridge 2013 Inception Cabernet Sauvignon-Syrah (Paso Robles)</t>
  </si>
  <si>
    <t>Aromas of white pepper, dried herb, flowers and dark fruit lead to a full-bodied palate, loaded with dark-cherry flavors. The tannins provide some grip.</t>
  </si>
  <si>
    <t>Estate Grown Blue Mountain Vineyard</t>
  </si>
  <si>
    <t>Tranche 2012 Estate Grown Blue Mountain Vineyard Syrah (Walla Walla Valley (WA))</t>
  </si>
  <si>
    <t>At the southern end of Nuits Saint-Georges, this vineyard produces a ripe and full style of wine. This wine has those characters along with the tannins and the acidity of the vintage to produced a juicy wine that will age well. The aftertaste keeps that crunchy, crisp character. Drink it from 2019.</t>
  </si>
  <si>
    <t>Les PorÃªts Premier Cru</t>
  </si>
  <si>
    <t>Domaine Chevillon-Chezeaux 2014 Les PorÃªts Premier Cru  (Nuits-St.-Georges)</t>
  </si>
  <si>
    <t>Produced from 65-year-old vines, this is a rich and perfumed wine from the estate of Nicolas Potel. It is structured, balancing the red fruits and acidity with a solid framework of tannins. Spice from the wood aging shows lightly, while the wine finishes with crisp red-currant acidity.</t>
  </si>
  <si>
    <t>Domaine de Bellene 2014 Vieilles Vignes  (Nuits-St.-Georges)</t>
  </si>
  <si>
    <t>This is really mature Muscadet, yet it's certainly not too old. It is toasty, with almond, spice and vanilla flavors plus the concentration that comes from old vines. It is a fascinating wine, ripe and with considerable depths. The wine is, of course, ready to drink.</t>
  </si>
  <si>
    <t>Tentation SÃ©lection Vieilles Vignes</t>
  </si>
  <si>
    <t>Domaine des Cognettes 2005 Tentation SÃ©lection Vieilles Vignes  (Muscadet SÃ¨vre et Maine)</t>
  </si>
  <si>
    <t>While this domaine is based in ChaintrÃ© it also has vines in Pouilly-FuissÃ©. This wine comes from a 2.4-acre vineyard on the clay and chalk soil that marks this appellation. It is rich, full in the mouth with a mineral texture and lively acidity. It is still young and will be better from late 2017.</t>
  </si>
  <si>
    <t>Les RobÃ©es</t>
  </si>
  <si>
    <t>Domaine Fabrice Larochette 2014 Les RobÃ©es  (Pouilly-FuissÃ©)</t>
  </si>
  <si>
    <t>Domaine Fabrice Larochette</t>
  </si>
  <si>
    <t>This single-vineyard wine has great aging potential. The minerality and tension in this wine with its apple fruit and texture is still resolving itself. Wait at least until 2019 before drinking.</t>
  </si>
  <si>
    <t>Domaine Vincent CarÃªme 2014 Le Clos  (Vouvray)</t>
  </si>
  <si>
    <t>This wine is mostly Cabernet Sauvignon (74%), with the balance equally split between Syrah and Merlot. Jammy aromas of spice, clove, blackberry and black currant are followed by full-bodied dark-fruit flavors that bring an irresistible sense of deliciousness.</t>
  </si>
  <si>
    <t>Tre Faniciulli</t>
  </si>
  <si>
    <t>JM Cellars 2013 Tre Faniciulli Red (Red Mountain)</t>
  </si>
  <si>
    <t>Smoky aromas and wood flavors are still dominant in this wine even after five years. It does have some concentration and red-berry fruits, although the structure and the tannins are still firm. The wine should age further to allow the fruit to mature and shine. Drink from 2019.</t>
  </si>
  <si>
    <t>L. Tramier &amp; Fils 2010 Collection  (Clos de Vougeot)</t>
  </si>
  <si>
    <t>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t>
  </si>
  <si>
    <t>L. Tramier &amp; Fils 2013 Collection  (Vosne-RomanÃ©e)</t>
  </si>
  <si>
    <t>This is a Pinot-based refresher with substantial body, dry and tart with streaks of cranberry and raspberry. The stand-out character comes from its savory element of spice and sea spray, in addition to the weightiness that makes it welcome with food.</t>
  </si>
  <si>
    <t>Nicoletta RosÃ© of</t>
  </si>
  <si>
    <t>Levendi 2015 Nicoletta RosÃ© of Pinot Noir (Napa Valley)</t>
  </si>
  <si>
    <t>This village wine comes from a parcel of low-yielding 70-year-old vines. It is firm and concentrated with a strong layer of tannins over black fruits. Blackberry and black plum are balanced by the acidity. Together with the tannins, they promise aging. Drink from 2018.</t>
  </si>
  <si>
    <t>ChÃ¢teau d'Antigny La Rue du Port</t>
  </si>
  <si>
    <t>Maison StÃ©phane Brocard 2014 ChÃ¢teau d'Antigny La Rue du Port  (Pommard)</t>
  </si>
  <si>
    <t>Unlike Marisco's 2015 The Ned Late Harvest, this is a botrytis-affected wine, featuring a darker color and more complex flavors. The aromas suggest Earl Grey tea and honey; the flavors resemble caramel-drizzled orange segments. A slightly bitter citrus-pith note marks the finish, providing balance.</t>
  </si>
  <si>
    <t>A Sticky End Late Harvest Waihopai</t>
  </si>
  <si>
    <t>Marisco Vineyards 2014 A Sticky End Late Harvest Waihopai Sauvignon Blanc (Marlborough)</t>
  </si>
  <si>
    <t>This wine is a blend of Art Den Hoed Petite Sirah (80%) and Gunkel Vineyard Zinfandel. Aromas of barrel spice, vanilla, raspberry and purple fruit are followed by full-bodied palate-coating fruit flavors, brightened by fresh acidity. The interest is as much about feel as flavor.</t>
  </si>
  <si>
    <t>Maryhill 2013 Proprietor's Reserve Rosso Granato Red (Columbia Valley (WA))</t>
  </si>
  <si>
    <t>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t>
  </si>
  <si>
    <t>Lena di Mezzo Scarnocchio</t>
  </si>
  <si>
    <t>Monte del FrÃ  2011 Lena di Mezzo Scarnocchio  (Amarone della Valpolicella Classico)</t>
  </si>
  <si>
    <t>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t>
  </si>
  <si>
    <t>Mr. Owl's</t>
  </si>
  <si>
    <t>Reininger 2012 Mr. Owl's Red (Walla Walla Valley (WA))</t>
  </si>
  <si>
    <t>You'll discover aromas of leafy underbrush, grilled herb, raisin, new leather and a whiff of blue flower on this bold red. The syrupy concentrated palate doles out raspberry jam, stewed prune, anise and nutmeg framed in big chewy tannins. A confectionery note closes the finish.</t>
  </si>
  <si>
    <t>Capitel Monte Olmi Riserva</t>
  </si>
  <si>
    <t>Tedeschi 2010 Capitel Monte Olmi Riserva  (Amarone della Valpolicella Classico)</t>
  </si>
  <si>
    <t>Pressed rose, violet, forest floor, baked plum and cake spice aromas emerge on this full-bodied red. The concentrated palate also has finesse, offering dried cherry, licorice, cinnamon and pipe tobacco framed in fresh acidity and a backbone of firm but refined tannins. Drink 2017â€“2025.</t>
  </si>
  <si>
    <t>Tenuta Santa Maria alla Pieve 2010  Amarone della Valpolicella</t>
  </si>
  <si>
    <t>Note: This is the same wine labeled Blue Rock in other markets. It's a supple, dark wine that has explosive fruit. Loads of black cherries cascade from the glass, tinged with hints of black tea and violets. Drink nowâ€“2025.</t>
  </si>
  <si>
    <t>Murdoch James 2014 High Block Pinot Noir (Martinborough)</t>
  </si>
  <si>
    <t>Attractive scents of baking spices and ripe cherries mark the nose and palate of this medium-bodied wine. It's silky from start to finish, offering enough complex floral and spice notes to make it worthy of repeated sips. Drink nowâ€“2020.</t>
  </si>
  <si>
    <t>Prophet's Rock 2013 Rocky Point Pinot Noir (Central Otago)</t>
  </si>
  <si>
    <t>The aromas are brooding, with notes of cranberry and dark fruit sprinkled with baking spices. The palate is rich and flavorful, packing a wallop of cherry flavors.</t>
  </si>
  <si>
    <t>Aerial Series Block D</t>
  </si>
  <si>
    <t>Revelry 2013 Aerial Series Block D Cabernet Sauvignon (Red Mountain)</t>
  </si>
  <si>
    <t>This is a beautiful botrytised wine, made from a field blend of Sauvignon Blanc, Riesling and GewÃ¼rztraminer. Light on its feet and reined-in in terms of sweetness, it's golden hay-colored and has a touch of reduction, allowing the Riesling nose to dominate. Decadent yet restrained, it's also lengthy and complex, with highlights of orange and pear.</t>
  </si>
  <si>
    <t>Violetta Estate Late Harvest</t>
  </si>
  <si>
    <t>Grgich Hills 2013 Violetta Estate Late Harvest White (Napa Valley)</t>
  </si>
  <si>
    <t>Touches of cedar and fresh-cut oak in the aroma join ripe but dry fruit flavors and firm tannins on the palate. Well structured for mid-term aging, this wine will be best after 2019.</t>
  </si>
  <si>
    <t>High Valley Vineyard 2013 Cabernet Sauvignon (High Valley)</t>
  </si>
  <si>
    <t>Aromas of vanilla and animal crackers come with a note of white flowers. This wine feels lush, round and a touch clingy. Flavors of pineapple, melon and vanilla finish full and sticky, with the right amount of cutting acidity.</t>
  </si>
  <si>
    <t>Jorge OrdÃ³Ã±ez &amp; Co. 2014 Victoria 2 Muscat of Alexandria (MÃ¡laga)</t>
  </si>
  <si>
    <t>Muscat of Alexandria</t>
  </si>
  <si>
    <t>This full-bodied wine offers a depth of brambly blackberry, smoky clove and cigar box that make it compelling and inviting on the velvety-smooth palate, well integrated in oak and tannin. The finish is a touch spicy, bringing out more of the clove and a shake of black pepper.</t>
  </si>
  <si>
    <t>Julietta 2012 Reserve Cabernet Sauvignon (Stags Leap District)</t>
  </si>
  <si>
    <t>Aromatically, this wine is currently subdued, with the notes of raspberry, cocoa and cherry that haven't fully blossomed. The flavors meanwhile are generous and ripe, while still showing a fine sense of balance. Additional time in the bottle or a long decant should allow it to open up.</t>
  </si>
  <si>
    <t>Leonetti Cellar 2014 Merlot (Walla Walla Valley (WA))</t>
  </si>
  <si>
    <t>Winemaker Kim Crawford has crafted a dark, full-bodied Pinot Noir that could use another year or two of bottle age. The nose is slightly meaty and bacony, while the palate delivers dark flavors of black cherries, plums, cola and baking spices before turning firm on the finish. Drink 2018â€“2025.</t>
  </si>
  <si>
    <t>Loveblock 2013 Pinot Noir (Central Otago)</t>
  </si>
  <si>
    <t>This 100% varietal wine offers fairly locked up aromas of dried herb, red and black fruit, and barrel spice. The flavors are ripe and dark fruited, with a lovely sense of texture and presence that carries through the finish.</t>
  </si>
  <si>
    <t>Tamarack Cellars 2014 Cabernet Franc (Wahluke Slope)</t>
  </si>
  <si>
    <t>This seamless, tempting wine combines a hearty 15% Petit Verdot with the Cab. Thick and dense, it imparts memorable flavors of Dr Pepper, black leather, cigar and plenty of berry, currant and plum.</t>
  </si>
  <si>
    <t>Uproot Wines 2012 Cabernet Sauvignon (Napa Valley)</t>
  </si>
  <si>
    <t>Uproot Wines</t>
  </si>
  <si>
    <t>This offers pretty aromas of fragrant blue flower, rose and wild berry. The tightly wound palate shows Morello cherry, coffee and a hint of dried herb alongside close-grained tannins. Drink 2019â€“2024.</t>
  </si>
  <si>
    <t>Grimaldi Bruna 2012 Camilla  (Barolo)</t>
  </si>
  <si>
    <t>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t>
  </si>
  <si>
    <t>Gva'ot 2012 Cabernet Sauvignon (Shomron)</t>
  </si>
  <si>
    <t>Gva'ot</t>
  </si>
  <si>
    <t>Bright citrus and apple aromas and flavors meet light vanilla and butter nuances in this medium-bodied, dry and nicely complex wine. It goes beyond the simple description of refreshment and takes on more personality and interest.</t>
  </si>
  <si>
    <t>Handley 2014 Pinot Gris (Anderson Valley)</t>
  </si>
  <si>
    <t>Lightly mineral in texture, this wine is perfumed and ripe, with both acidity and refreshing citrus fruits. These contrast with hints of yellow fruits that will show well as this develops into a bright and crisp wine. Drink from 2017.</t>
  </si>
  <si>
    <t>Henri de Villamont 2014  Pouilly-FuissÃ©</t>
  </si>
  <si>
    <t>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t>
  </si>
  <si>
    <t>Mon Chou Camusi Vineyard</t>
  </si>
  <si>
    <t>Jacob Franklin 2012 Mon Chou Camusi Vineyard Red (Napa Valley)</t>
  </si>
  <si>
    <t>A tightly wrought, crisp texture gives the typical cool character of this appellation. This wine is full of white fruits layered with juicy acidity. Full in the mouth, it is delicious to drink although it will be better from 2017.</t>
  </si>
  <si>
    <t>Jean-Luc and Paul Aegerter 2014  Pernand-Vergelesses</t>
  </si>
  <si>
    <t>This is a full-bodied but also subtle and complex-flavored wine. The aromas bring in mild wood smoke and black-pepper notes, then the flavors add ample fruitiness without going to jamminess. The overall effect is one of sophistication.</t>
  </si>
  <si>
    <t>Joel Gott 2014 Zinfandel (California)</t>
  </si>
  <si>
    <t>This Bulgarian Chardonnay has aromas of lemon curd, custard apple, mango and lemon blossom. It is soft and round in the mouth with pleasant acidity and has flavors of guava, green apple, mango and white peach.</t>
  </si>
  <si>
    <t>K Cellars 2015 Chardonnay (Thracian Valley)</t>
  </si>
  <si>
    <t>This is a ripe, supple wine, to the point that the dark fruit aromas feature a bit of a lifted quality. There's chocolate and a bit of plum, and a gently dusty finish that hints at mocha. Drink nowâ€“2020.</t>
  </si>
  <si>
    <t>Kangarilla Road 2014 Shiraz (McLaren Vale)</t>
  </si>
  <si>
    <t>The color of dark rubies, this wine has a nose of blackberry, strawberry and aniseed. There is a good balance of acidity and supple tannins, with flavors of blackberry, black cherry, fennel bulb, roasted red pepper and thyme and a smooth bright finish.</t>
  </si>
  <si>
    <t>Kindzmarauli Marani 2013 Saperavi (Kakheti)</t>
  </si>
  <si>
    <t>Kindzmarauli Marani</t>
  </si>
  <si>
    <t>Amber colored in the glass, this dry Furmint has aromas of flint, wet river rock and sliced pear. In the mouth there are flavors of vanilla, green apple and apricot before the mineral-driven finish.</t>
  </si>
  <si>
    <t>KovÃ¡cs NimrÃ³d 2011 Furmint (Eger)</t>
  </si>
  <si>
    <t>Organically grown grapes are vinified in all stainless steel, resulting in this fresh, delightfully textural wine. Lime, pineapple and lemon verbena flavors are backed with refreshing minerality. It's clean and crisply delicious.</t>
  </si>
  <si>
    <t>Lumos 2015 Logsdon Ridge Vineyard Rudolfo Pinot Gris (Willamette Valley)</t>
  </si>
  <si>
    <t>Here is a vivid, racy, puckering and precise take on Oregon Chardonnay. With its lovely mix of green and yellow fruitsâ€”apple, melon and citrusâ€”it strikes a refreshing chord across the entire palate.</t>
  </si>
  <si>
    <t>Bunker Hill Vineyard</t>
  </si>
  <si>
    <t>Lundeen 2014 Bunker Hill Vineyard Chardonnay (Willamette Valley)</t>
  </si>
  <si>
    <t>An exciting varietal wine from an appellation that has done well by it, this opens in aromas of baked bread and compost, in addition to toasty bacon and chocolate. Tart and tight, it's ripe and yet restrained, a nice tension of contrast at its core.</t>
  </si>
  <si>
    <t>Moaveni Vineyard</t>
  </si>
  <si>
    <t>MacLaren 2013 Moaveni Vineyard Syrah (Bennett Valley)</t>
  </si>
  <si>
    <t>This is a deliciously ripe and fruity wine. Citrus and apricot and peach flavors are given a lift by a nutty, toasty character. It is rich and full, with minerality and acidity shooting through the attractive aftertaste. Drink now.</t>
  </si>
  <si>
    <t>Manuel Carvalho Martins 2014 Golpe Branco White (Douro)</t>
  </si>
  <si>
    <t>The wine is balanced, full both of dried fruits and old wood and spice flavors. It is a rich wine, smoothly textured and with an attractive bite of acidity and brandy spirit at the end.</t>
  </si>
  <si>
    <t>Special Reserve Tawny</t>
  </si>
  <si>
    <t>Martha's Wines NV Special Reserve Tawny  (Port)</t>
  </si>
  <si>
    <t>Earthy scents project leafy greens, beetroot and forest floor, but in the mouth the wine opens up with robust black cherry, coffee and cassis. It's complex and detailed, though it retains that inherent earthiness through the finish.</t>
  </si>
  <si>
    <t>Jamsheed</t>
  </si>
  <si>
    <t>Maysara 2012 Jamsheed Pinot Noir (McMinnville)</t>
  </si>
  <si>
    <t>Earthy aromas of spent coffee grounds and herbal plum and berry fruits lead to a palate that's edgy and a bit rough. Herbal plum, berry and cassis flavors come with tobacco and olive accents, while this is dry, pulling and scratchy on the finish.</t>
  </si>
  <si>
    <t>Domaines Barons de Rothschild (Lafite) 2013 Los Vascos Grande Reserve Cabernet Sauvignon (Colchagua Valley)</t>
  </si>
  <si>
    <t>The wine is soft, rich, and full of generous yellow fruits that are layered with wood. It is spicy and ripe, with acidity to match the generous opulent fruits. Delicious, rich and full bodied, the wine is ready to drink.</t>
  </si>
  <si>
    <t>Amantis Reserva</t>
  </si>
  <si>
    <t>Dona Maria-JÃºlio Bastos 2014 Amantis Reserva Viognier (Alentejano)</t>
  </si>
  <si>
    <t>A collaboration between winemaker James Foster and rockstar Pat Monahan of Train, this bottling shows black raspberry, pencil shavings and a feral animal-hide touch to the nose. The palate packs in a lot of licorice spice atop the heavy purple-fruit background.</t>
  </si>
  <si>
    <t>Drops of Jupiter 2016 Pinot Noir (San Benito County)</t>
  </si>
  <si>
    <t>Drops of Jupiter</t>
  </si>
  <si>
    <t>Plump aromas of lemon butter, gardenia and hot sourdough toast with tangerine marmalade show on the nose of this bottling. The palate is pillowy in texture, offering ripe flavors of peach custard, sea salt, butterscotch, tangy grapefruit and mandarin slices.</t>
  </si>
  <si>
    <t>Foley 2015 Barrel Select Chardonnay (Sta. Rita Hills)</t>
  </si>
  <si>
    <t>Its pale-gold color gives this rich, oaky style away. Lemon, green papaya, mint, nuts and wet stone all mingle with tongue-tingling acidity. The palate is on the lean and mean side at the moment, and the oak sticks out too, but there's a redeeming smokey, mineral finish and the hope that all will settle with time. Drink nowâ€“2025.</t>
  </si>
  <si>
    <t>Howard Park 2016 Miamup Chardonnay (Margaret River)</t>
  </si>
  <si>
    <t>Tiers of aromas and flavors in this expressive wine reveal themselves like a Matryoshka doll. Wafts of dried apricot and chamomile open into tangerine peel and marmalade, then finally marzipan and ginger come forth on the nose. Concentrated flavors mimic the aromas and introduce fresh vanilla bean and hay. Racy acidity thrills, while two years in neutral French oak keeps the wine round and full-bodied. The finish is long and compelling.</t>
  </si>
  <si>
    <t>Small Batch Series Highland Orchard</t>
  </si>
  <si>
    <t>King Family 2015 Small Batch Series Highland Orchard Petit Manseng (Monticello)</t>
  </si>
  <si>
    <t>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t>
  </si>
  <si>
    <t>Bonacosta</t>
  </si>
  <si>
    <t>Masi 2016 Bonacosta  (Valpolicella Classico)</t>
  </si>
  <si>
    <t>Underripe black currant and elderberry aromas mix with campfire, cedar and roasted beef on the nose of this wine. Black cherry and crushed pencils show on the palate, which is framed by impressive tannins and a chalky mouthfeel.</t>
  </si>
  <si>
    <t>Ms. Behave 2014 Malbec (Paso Robles)</t>
  </si>
  <si>
    <t>Mellow and pleasant aromas of nectarine, Bosc pear and Meyer lemon pith make for a very classically restrained Chardonnay on this bottling. There is solid zip to the sip, where high-toned and tightly wound flavors of citrus, honeysuckle and poached pear show.</t>
  </si>
  <si>
    <t>Rancho Sisquoc 2016 Flood Family Vineyards Chardonnay (Santa Barbara County)</t>
  </si>
  <si>
    <t>Green plum, mowed lawn, pungent green apple skins and a touch of candied peach ripeness make for a classic Sauv Blanc nose on this bottling from one of the region's oldest producers. The palate is zippy with persistent and penetrating acidity, showing tight green apple and well as riper pineapple flavors, with a flash of vanilla toward the finish.</t>
  </si>
  <si>
    <t>Rancho Sisquoc 2016 Flood Family Vineyards Sauvignon Blanc (Santa Barbara County)</t>
  </si>
  <si>
    <t>This 100% Furmint has aromas of white flowers, green apple, pear and dried apricot, with flavors of freshly sliced pear and apricot jam. The finish is crisp and clean, inviting you in for another sip.</t>
  </si>
  <si>
    <t>The Oddity Dry</t>
  </si>
  <si>
    <t>Royal Tokaji 2015 The Oddity Dry  (Tokaji)</t>
  </si>
  <si>
    <t>Here's a savory enjoyable red that opens with fruity aromas of wild berry, pressed blue flower and a whiff of culinary spice. The round juicy palate offers fleshy red cherry, crushed raspberry and a note of star anise alongside chewy tannins. It has an open, sunny charm.</t>
  </si>
  <si>
    <t>SassodiSole 2015 Rosso Sangiovese (Orcia)</t>
  </si>
  <si>
    <t>In a sea of dense, dark-fruited Barossa Shiraz, it can be a refreshing change to find something with a little more elegance and high fruit tones, even if the aromas venture a slightly into soap territory. Ripe strawberry mingles with baking spices, Dr. Pepper and a savory note. The tannins are tongue-gripping but balanced by a nice acidity and a herbal character on the finish. Drink nowâ€“2025.</t>
  </si>
  <si>
    <t>Schild Estate 2015 Shiraz (Barossa Valley)</t>
  </si>
  <si>
    <t>This 100% varietal wine is brawny and blustery in style: big boned with a lot of heat. Sturdy tannins surround extracted black fruit and shards of cinnamon, with fresh tobacco taking root on the finish.</t>
  </si>
  <si>
    <t>Tamber Bey 2014 Deux Chevaux Vineyard Merlot (Yountville)</t>
  </si>
  <si>
    <t>As the entry-level Chardonnay from one of Margaret River's most highly lauded producers, this has a creamy opulence to it, with notes of buttercups, lemon drops and toasty oak. The palate is of medium weight, with a viscous texture and a good lick of acidity to keep things fresh, but the oak is a little flashy, particularly on the finish.</t>
  </si>
  <si>
    <t>Filius</t>
  </si>
  <si>
    <t>Vasse Felix 2016 Filius Chardonnay (Margaret River)</t>
  </si>
  <si>
    <t>This wine starts shy but after some swirling reveals broody black cherry, raspberry, dark chocolate, Chinese Five Spice, and some medicinal notes in the background. Medium to full bodied, it's well balanced, with soft tannins and a short finish. Drink with beef stir fry.</t>
  </si>
  <si>
    <t>3 Rings 2015 Shiraz (Barossa Valley)</t>
  </si>
  <si>
    <t>3 Rings</t>
  </si>
  <si>
    <t>Coming from one of the state's premier Syrah vineyards, aromas of herb, red fruit, flower and spice are at the fore. The palate is full with red and black-fruit flavors with a lightly tacky feel.</t>
  </si>
  <si>
    <t>Andrew Rich 2014 Red Willow Vineyard Syrah (Columbia Valley (WA))</t>
  </si>
  <si>
    <t>A brick-like tint and dry dusty spicy aromas of dried red fruits and tomato form the opening of this Tannat-Cab Franc blend. Despite medium acidity, this comes across as creamy. Flavors of caramel and saucy red fruits finish soft and a touch flat. Drink through 2019.</t>
  </si>
  <si>
    <t>Ariano Hermanos 2013 Don Adelio Reserve Tannat-Cabernet Franc (Canelones)</t>
  </si>
  <si>
    <t>This is a ripe, creamy wineâ€”a fine example of the richness Alvarinho can attain. It has fine fruitiness, citrus, ripe apple and pear flavors balanced by a mineral texture and acidity. Drink this fine wine from 2018.</t>
  </si>
  <si>
    <t>Aveleda 2016 Alvarinho (Vinho Verde)</t>
  </si>
  <si>
    <t>Jammy, candied berry and prune aromas are reduced. That theme continues onto the palate, which feels compacted. Flavors of black grapes, prune, blueberry and black pepper finish with a meaty note of beef jerky, raw tannins and a shortage of body. Very good but with flaws.</t>
  </si>
  <si>
    <t>Gran Toqui</t>
  </si>
  <si>
    <t>Casas del Toqui 2013 Gran Toqui Cabernet Sauvignon (Cachapoal Valley)</t>
  </si>
  <si>
    <t>This wine is firm and structured. It also has fine black fruit and balanced acidity. Full bodied, fruity and backed by solid tannins. Drink from 2019.</t>
  </si>
  <si>
    <t>6Ã¨me GÃ©nÃ©ration</t>
  </si>
  <si>
    <t>ChÃ¢teau de Cranne 2015 6Ã¨me GÃ©nÃ©ration  (CÃ´tes de Bordeaux)</t>
  </si>
  <si>
    <t>This wine's jammy black fruit aromas lead to a soft, full and ripe palate. Black plum flavors, rich tannins and layers of toast from wood aging signal both youth and solid, firm character. Drink from 2021.</t>
  </si>
  <si>
    <t>ChÃ¢teau HervÃ©-Laroque 2015  Fronsac</t>
  </si>
  <si>
    <t>Fresh apple and honey aromas give this fruity wine a great start. With its acidity, spice, touch of honey and crisp white fruit, it's delicious, perfumed and ripe. A full-bodied wine that's a pleasure to drink now, with food.</t>
  </si>
  <si>
    <t>ChÃ¢teau Jolys 2015  JuranÃ§on Sec</t>
  </si>
  <si>
    <t>This perfumed wine is firm with tannins that gives a spicy character. It has a dry core, a juicy aftertaste and rich blackberry fruit that will certainly develop as it matures. Give it some time and drink from 2021.</t>
  </si>
  <si>
    <t>ChÃ¢teau Labrousse 2015  Blaye CÃ´tes de Bordeaux</t>
  </si>
  <si>
    <t>ChÃ¢teau Labrousse</t>
  </si>
  <si>
    <t>This dense wine is now beginning to mature. It has the bold black fruit of the vintage, which is overlaid by dark chocolate notes and some bitterness. Still firm, it will probably need to age. Drink from 2019.</t>
  </si>
  <si>
    <t>ChÃ¢teau Pailhas 2012  Saint-Ã‰milion</t>
  </si>
  <si>
    <t>Big, bold tannins set this wine up with fine potential. It has structure and good concentration. Richly endowed with black fruit, it will age well. Drink from 2021.</t>
  </si>
  <si>
    <t>ChÃ¢teau Pillebois 2015 Tradition  (Castillon CÃ´tes de Bordeaux)</t>
  </si>
  <si>
    <t>This young wine with its edge of dry botrytis is just starting out. Apricot aromas are a sign of what is to come, as its fine balance between honey and fruit comes into play. Acidity keeps everything crisp. Drink from 2020.</t>
  </si>
  <si>
    <t>ChÃ¢teau Tanesse 2015  Cadillac</t>
  </si>
  <si>
    <t>Apricot and peach aromas lead the way in this still-tight, mineral wine. Its richness is drawn up at this stage, showing crisp acidity as well as honey and pineapple flavors. It's likely to age well, so drink from 2019.</t>
  </si>
  <si>
    <t>Clos Dady 2014  Sauternes</t>
  </si>
  <si>
    <t>Clos Dady</t>
  </si>
  <si>
    <t>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t>
  </si>
  <si>
    <t>Colter's Creek 2014 Syrah</t>
  </si>
  <si>
    <t>From 50 year old vines, this fruity wine is both crisp and clean and also full of warmer flavors. Citrus, pear and apricot notes all mingle in this delicious, concentrated wine. Drink now.</t>
  </si>
  <si>
    <t>Cruet Vieille Vigne d'Idylle</t>
  </si>
  <si>
    <t>Domaine de l'Idylle 2016 Cruet Vieille Vigne d'Idylle JacquÃ¨re (Savoie)</t>
  </si>
  <si>
    <t>Black cherries, cola, fennel and dill come together for a thick aromatic profile on this blend of Grenache, Syrah and Carignane. Pencil lead, blackberry preserves and black pepper show on the palate, which is rich but not particularly fruity, thanks to beef char and woody flavors.</t>
  </si>
  <si>
    <t>Taken Wine Co. 2013 Complicated Red (Central Coast)</t>
  </si>
  <si>
    <t>Restrained aromas of white flower, beeswax and a light whiff of Mediterranean herb lift out of the glass. The racy, linear palate is more expressive, offering juicy tangerine, Bartlett pear and a hint of mineral alongside tangy acidity.</t>
  </si>
  <si>
    <t>Vigneto del Balluccio</t>
  </si>
  <si>
    <t>Tenuta dell'Ugolino 2014 Vigneto del Balluccio  (Verdicchio dei Castelli di Jesi Classico)</t>
  </si>
  <si>
    <t>Tenuta dell'Ugolino</t>
  </si>
  <si>
    <t>Strawberry and red currant complement deeper, more savory aspects of cedar and gun smoke in this thick, full-bodied and concentrated reserve-level wine, accented in bitter, black tea.</t>
  </si>
  <si>
    <t>Kunde 2012 Reserve Cabernet Sauvignon (Sonoma Valley)</t>
  </si>
  <si>
    <t>This wine is weightier than expected, with a broad, round, soft mouthfeel that delivers subtle notes of green fig and citrus. There's a hint of wet stone as well, which adds a bit of interest.</t>
  </si>
  <si>
    <t>Lagoon Hill 2015 Sauvignon Blanc (Martinborough)</t>
  </si>
  <si>
    <t>Peach skins, red apple and a touch of slate and iron show on the nose of this rose, which is light in the glass with a tan shade of pink. The flavors are quite light with red apple and nectarine skin, framed by a steely minerality.</t>
  </si>
  <si>
    <t>Larner 2015 RosÃ© (Ballard Canyon)</t>
  </si>
  <si>
    <t>A blend of Syrah and Cinsault gives this wine that has some structure as well plenty of perfumed fruit. Lively and fruity, it revels in its crisp, open red-currant flavors. The wine will make a fine apÃ©ritif.</t>
  </si>
  <si>
    <t>Les Vignobles Gueissard 2015 CuvÃ©e G RosÃ© (CÃ´tes de Provence)</t>
  </si>
  <si>
    <t>Juicy strawberry jam and dried herb combine for a forceful attack of bold, concentrated flavor and robust body, the wine textured in dusty tannin.</t>
  </si>
  <si>
    <t>Reserve Matrix Estate</t>
  </si>
  <si>
    <t>Matrix 2013 Reserve Matrix Estate Zinfandel (Russian River Valley)</t>
  </si>
  <si>
    <t>Sun-ripened pineapple, mango and honey burst from the nose of this plush, fruit-forward wine. The palate feels creamy and dense, but the finish is brightened by crisp edges of lemon and lime acidity.</t>
  </si>
  <si>
    <t>Castle Hill Vineyard</t>
  </si>
  <si>
    <t>Millbrook 2013 Castle Hill Vineyard Chardonnay (Hudson River Region)</t>
  </si>
  <si>
    <t>Cherry-vanilla and cola provide a voluptuous, full-bodied outline for this estate-grown wine, given 20 months in French oak, one-quarter of it new.</t>
  </si>
  <si>
    <t>Nicholson Ranch 2013 Estate Pinot Noir (Sonoma Coast)</t>
  </si>
  <si>
    <t>Fleshy fruits of white peach and guava and fragrant white flowers trend tropical on the nose of this bottling, but are cut by green apple and citrus skin flavors. The palate is broad with guava cream, apple blossoms, mango and lime chiffon flavors. Quite tasty, but very tropical.</t>
  </si>
  <si>
    <t>Nielson by Byron 2014 Chardonnay (Santa Barbara County)</t>
  </si>
  <si>
    <t>This blend of Chardonnay (44%), Viognier (39%) and Roussanne (17%) has surprisingly light aromas of melon, peach and straw leading to full-feeling, tingly stone-fruit flavors. It wants more aromatically but the palate delivers the enjoyment.</t>
  </si>
  <si>
    <t>Melange Blanc</t>
  </si>
  <si>
    <t>Patterson 2015 Melange Blanc White (Columbia Valley (WA))</t>
  </si>
  <si>
    <t>Delicately fragrant, this offers scents of citrus blossom, white wild flower and yellow stone fruit. The soft, round palate presents creamy peach, nectarine, white almond and a hint of mineral alongside fresh acidity.</t>
  </si>
  <si>
    <t>Pelassa 2015 San Vito  (Roero)</t>
  </si>
  <si>
    <t>Delicately scented, this opens with subtle aromas of yellow spring flower and a whiff of citrus. The vibrant palate offers crisp Golden Delicious apple, grapefruit and mineral alongside zesty acidity. A delicate note of white almond signals the finish.</t>
  </si>
  <si>
    <t>Pievalta 2014  Verdicchio dei Castelli di Jesi Classico Superiore</t>
  </si>
  <si>
    <t>This blend is principally Cabernet Sauvignon (48%), Cabernet Franc (23%) and Merlot (20%), with the balance Petit Verdot and Malbec. Appealing aromas of toast, barrel spice, vanilla, black cherry and herb lead to tart red- and black-fruit flavors that flow down the middle of the palate, with lightly grainy tannins supporting them.</t>
  </si>
  <si>
    <t>SVS Number Two Stillwater Creek Vineyard</t>
  </si>
  <si>
    <t>Pondera 2012 SVS Number Two Stillwater Creek Vineyard Red (Columbia Valley (WA))</t>
  </si>
  <si>
    <t>This is a well-made, larger-production offering of the variety that's appealingly round, soft and juicy, with a luxuriousness to the texture on the palate, generously surrounded in a big-bodied style of black cherry and vanilla.</t>
  </si>
  <si>
    <t>St. Francis 2013 Merlot (Sonoma Valley)</t>
  </si>
  <si>
    <t>Ripe, loamy aromas of raisin and prune feature a dash of baking spices and licorice root. This is quite jammy and widespread, with ripeness outweighing precision. Blueberry, prune and mocha flavors finish raisiny and soft.</t>
  </si>
  <si>
    <t>12 Linajes 2012 Crianza  (Ribera del Duero)</t>
  </si>
  <si>
    <t>Tomato and spiced plum aromas are lightly earthy and a touch rubbery. This blend of Cabernet Sauvignon and Tempranillo feels ripe and juicy, not rough or scratchy. Plum, berry and spice flavors finish with a shot of pomegranate and red currant.</t>
  </si>
  <si>
    <t>Finca Rableros</t>
  </si>
  <si>
    <t>Bodega Otto BestuÃ© 2012 Finca Rableros Tempranillo-Cabernet Sauvignon (Somontano)</t>
  </si>
  <si>
    <t>Delicate aromas of white flowers, dried fruit and a whiff of cake spice come together on this medium-bodied dessert wine. Made with 100% Garganega, the round palate offers mature apricot, cinnamon and touch of pine nut.</t>
  </si>
  <si>
    <t>Tre Colli</t>
  </si>
  <si>
    <t>Tessari 2012 Tre Colli  (Recioto di Soave)</t>
  </si>
  <si>
    <t>Gushing with bright strawberry and raspberry aromas and flavors, this wine tastes fresh and delicious, lively and fun. It's dry, well balanced, moderately tannic, and has an appetizing, grippy texture.</t>
  </si>
  <si>
    <t>The Sum Seventy Five Wine Co.</t>
  </si>
  <si>
    <t>Tuck Beckstoffer 2012 The Sum Seventy Five Wine Co. Red (California)</t>
  </si>
  <si>
    <t>From the site made famous by Merry Edwards along the appellation's Laguna Ridge, this wine envelops dark cherry, strawberry and herb flavors along a brooding, softly velvet and voluptuously body, weighted slightly in toasted oak and firm tannin.</t>
  </si>
  <si>
    <t>Honor Winery 2014 Klopp Ranch Pinot Noir (Russian River Valley)</t>
  </si>
  <si>
    <t>Green pear and balm-like hints of aloe vera appear first on the palate then are followed by softly spiced and slightly peppery citrus notes that also provide some welcomed texture. A lovely, easy-drinking GrÃ¼ner.</t>
  </si>
  <si>
    <t>Hugl</t>
  </si>
  <si>
    <t>Hugl-Wimmer 2015 Hugl GrÃ¼ner Veltliner (NiederÃ¶sterreich)</t>
  </si>
  <si>
    <t>Aged in a mixture of concrete and stainless steel, this wine offers notes of melon, canteloupe and spice that intrigue. The just off-dry flavors are well balanced, possessing a textured feel.</t>
  </si>
  <si>
    <t>Old Vine Willard Vineyard</t>
  </si>
  <si>
    <t>J. Bookwalter 2015 Old Vine Willard Vineyard Chenin Blanc (Yakima Valley)</t>
  </si>
  <si>
    <t>Light and fresh on the nose, this twist-top bottling shows hibiscus, strawberry, chipped slate, a touch of clove and crushed star anise on the nose. The palate shows more slate as well as ripe raspberry, cinnamon and sagebrush.</t>
  </si>
  <si>
    <t>Joyce 2014 Trio Pinot Noir (Monterey)</t>
  </si>
  <si>
    <t>This medium-bodied, affordably priced wine offers a wealth of juicy red fruit with soft layers of tannin. It was aged in unobtrusive oak, 25% of it new.</t>
  </si>
  <si>
    <t>Split Rock</t>
  </si>
  <si>
    <t>Viluko 2012 Split Rock Cabernet Sauvignon (Sonoma County)</t>
  </si>
  <si>
    <t>Baking-spice aromas are out front, followed by notes of chocolate, berry fruits and smoke. This feels ripe, tannic and chewy, while flavors of toast and spice accent blackberry fruit. Flavors of oak, mint, coffee and hard spices control a slightly hot finish.</t>
  </si>
  <si>
    <t>Flavium SelecciÃ³n</t>
  </si>
  <si>
    <t>Vinos de Arganza 2013 Flavium SelecciÃ³n MencÃ­a (Bierzo)</t>
  </si>
  <si>
    <t>Inky black cherries and plums add lushness to this tight, taut Petit Verdot. Crisp and medium-bodied in style, it's elegantly framed by a fringe of firm, velvety tannins. Drink now through 2020.</t>
  </si>
  <si>
    <t>Whitecliff Vineyard 2012 Petite Verdot (New York)</t>
  </si>
  <si>
    <t>Hints of pear and white pepper are carried on a waft of zesty citrus. The palate is crisp, superclean and very juicy. It slips down far too easily and conjures up whole clouds of green and yellow pears. Drink soon.</t>
  </si>
  <si>
    <t>Winzerkeller Andau 2015 GrÃ¼ner Veltliner (Burgenland)</t>
  </si>
  <si>
    <t>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t>
  </si>
  <si>
    <t>Zantho 2015 Welschriesling (Burgenland)</t>
  </si>
  <si>
    <t>Aromas of toasted oak, mature orchard fruit, and baking spice open. The medium-bodied palate offers yellow apple skin, grapefruit, butterscotch and toasted nut alongside bright acidity. A graphite note signals the close.</t>
  </si>
  <si>
    <t>Zenato 2013 Sergio Zenato Riserva  (Lugana)</t>
  </si>
  <si>
    <t>This is delicately scented with aromas suggesting white spring wild flower and a hint of white stone fruit. The soft, fresh palate offers Bartlett pear, juicy citrus and yellow peach while a note of bitter hazelnut closes the finish.</t>
  </si>
  <si>
    <t>Piasi</t>
  </si>
  <si>
    <t>Battaglio 2015 Piasi  (Roero)</t>
  </si>
  <si>
    <t>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t>
  </si>
  <si>
    <t>Quinta do CovÃ£o 2013 Colheita Seleccionada Red (DÃ£o)</t>
  </si>
  <si>
    <t>A nose of black cherry, violet and vanilla paves the way for a grown up mÃ©lange of fruit and savory flavors that include raspberry, cassis, brambles and smoked meat. Long-lasting tannins coat the palate through a finish marked by notes of berries and smoke.</t>
  </si>
  <si>
    <t>Recanati 2012 Special Reserve Red (Galilee)</t>
  </si>
  <si>
    <t>This is produced only in the best vintages; here from just two barrels the winery noted as standouts. Concentrated flavors of cherry and cassis are amplified with a streak of red licorice. Acids keep the wine poised and fresh, and the finish brings in a dollop of chocolate and a hint of cut tobacco.</t>
  </si>
  <si>
    <t>River's Edge 2012 Winemaker's Reserve Pinot Noir (Elkton Oregon)</t>
  </si>
  <si>
    <t>Dominated by Touriga Nacional (70%), this is a dark-hued, beautifully perfumed wine. Still young and dense with tannins and very fresh black currant fruits, it is a wine that will develop slowly. The oak aging has smoothed the corners of the fruit, bringing out spice and enhancing the firm texture. Drink from 2018.</t>
  </si>
  <si>
    <t>Quinta do CÃ´a Reserva</t>
  </si>
  <si>
    <t>Rui Roboredo Madeira 2013 Quinta do CÃ´a Reserva Red (Douro)</t>
  </si>
  <si>
    <t>Previously lableled Quatre Journaux, this is now vineyard-designated, but otherwise everything remains unchanged. It's a pretty wine, with rhubarb and red-plum fruit. Further details of orange peel and chocolate emerge as it opens. The perfectly balanced acids and tannins suggest it will thrive in the cellar. Drink nowâ€“2006.</t>
  </si>
  <si>
    <t>Azana</t>
  </si>
  <si>
    <t>Scott Paul 2013 Azana Pinot Noir (Chehalem Mountains)</t>
  </si>
  <si>
    <t>Robust and brawny, this longtime estate wine offers a combination of red and black berry, rich and succulent as if in a crumble, topped in vanilla and pleasing sprinkles of nutmeg and cardamom. Complex and layered, it delivers in flavor and structure.</t>
  </si>
  <si>
    <t>Home Ranch Estate</t>
  </si>
  <si>
    <t>Seghesio 2013 Home Ranch Estate Zinfandel (Alexander Valley)</t>
  </si>
  <si>
    <t>This wine has intense and complex flavors while keeping a graceful texture and great balance between acidity, body and tannins. Aromas suggest raspberries and strawberries with hints of pine forest and earth, while the flavors are vivid and bright.</t>
  </si>
  <si>
    <t>Lot 15</t>
  </si>
  <si>
    <t>Tangley Oaks 2013 Lot 15 Pinot Noir (North Coast)</t>
  </si>
  <si>
    <t>Consultant Anselmo Mendes, well known for his work in the northern Alvarinho region of the Minho and Vinho Verde, has worked his magic here in Lisboa with this beautifully creamy ripe wine. It has touches of yellow fruits that are brightened with acidity and sliced apple flavors. It is still young and likely to develop well, so wait until late 2016.</t>
  </si>
  <si>
    <t>Adega MÃ£e 2014 Alvarinho (Lisboa)</t>
  </si>
  <si>
    <t>A huge, concentrated wine, this offers all the characteristic ripeness and big flavor in the variety, from brown sugar to baked plum to vanilla to tar. Almost reaching Port-like proportions in terms of alcohol and weight, it pulls back just enough to reveal spicy black pepper and cinnamon on the finish.</t>
  </si>
  <si>
    <t>Hanna 2014 Bismark Mountain Vineyard Zinfandel (Moon Mountain District Sonoma County)</t>
  </si>
  <si>
    <t>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t>
  </si>
  <si>
    <t>Joseph Fritsch 2014 Furstentum Grand Cru Gewurztraminer (Alsace)</t>
  </si>
  <si>
    <t>While rich and almost nectar like in ripeness, this vibrantly peachy, floral wine is kept in check by an exhilarating strike of lime acidity. Off dry in style, it's concentrated and penetrating, yet bracingly sheer. It would be a showstopper apÃ©ritif at the most elegant cocktail party.</t>
  </si>
  <si>
    <t>Piesporter GÃ¼nterslay Kabinett</t>
  </si>
  <si>
    <t>Ulrich Langguth 2014 Piesporter GÃ¼nterslay Kabinett Riesling (Mosel)</t>
  </si>
  <si>
    <t>Ulrich Langguth</t>
  </si>
  <si>
    <t>Pure, bright berry and plum aromas are clean as a whistle. A full-bodied palate with girth is in proportion, while ripe, bursting black plum and boysenberry flavors finish chewy and round. This is true Bierzo MencÃ­a; drink through 2022.</t>
  </si>
  <si>
    <t>Pago de Valdoneje ViÃ±as Viejas</t>
  </si>
  <si>
    <t>Vinos Valtuille 2013 Pago de Valdoneje ViÃ±as Viejas MencÃ­a (Bierzo)</t>
  </si>
  <si>
    <t>Vinos Valtuille</t>
  </si>
  <si>
    <t>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t>
  </si>
  <si>
    <t>Walt 2013 Brown Ranch Pinot Noir (Carneros)</t>
  </si>
  <si>
    <t>Intriguing aromas of dried herbs give nuance to the heartier bourbon barrel, cherry candy and caramel aromas on the nose of this bottling of traditional Portuguese varieties Touriga Nacional, Tinta CÃ£o, Tinta Francesca and Tinta Madeira. Caramelized black cherries and blueberries mesh with peppercorns and asphalt on the palate, which is expressive and nuanced for such a powerful style.</t>
  </si>
  <si>
    <t>Williams Selyem 2010 Vista Verde Vineyard Port (San Benito County)</t>
  </si>
  <si>
    <t>This is a consistently good offering and special bottling from the producer. The wine is earthy, stemmy and herbal, with a big tannic backbone built for aging. Pomegranate and cranberry provide a crispness of shy red fruit that opens and softens in the glass. Drink now through 2021.</t>
  </si>
  <si>
    <t>ZD 2013 Founder's Reserve Pinot Noir (Carneros)</t>
  </si>
  <si>
    <t>Yalumba pioneered Viognier in Australia and the current crop of wines testifies to the company's efforts. This bottling is full bodied and rich to the point of being slightly oily on the palate, where it delivers bold flavors of honey, apricot and grilled pineapple. Drink now.</t>
  </si>
  <si>
    <t>Yalumba 2013 Viognier (Eden Valley)</t>
  </si>
  <si>
    <t>Compared to a 20-year-old tawny (which is a blend of wines to give an approximate average), this 20-year old Colheita is completely from this lesser vintage Port year although one that produced some attractive fruity wines. There is a balance between red fruits and wood tannins that have produced a wine that is on the sweeter side for a tawny, and delicious to drink now.</t>
  </si>
  <si>
    <t>Barros 1996 Colheita Tawny  (Port)</t>
  </si>
  <si>
    <t>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t>
  </si>
  <si>
    <t>Old Vine Reserve Release</t>
  </si>
  <si>
    <t>Cape Barren 2010 Old Vine Reserve Release Shiraz (McLaren Vale)</t>
  </si>
  <si>
    <t>This is a supple, creamy-textured Shiraz to enjoy through 2020. Red-fruit notes of strawberry and raspberry marry easily with dark hints of plum and mocha, then linger gently on the finish.</t>
  </si>
  <si>
    <t>Sneaky</t>
  </si>
  <si>
    <t>Killibinbin 2013 Sneaky Shiraz (Langhorne Creek)</t>
  </si>
  <si>
    <t>Polished and crisp, this offers enticing scents of cut grass, gooseberry, tomato vine and a whiff of green bell pepper. The racy palate offers peach, juicy nectarine, grapefruit and mineral alongside a backbone of vibrant acidity.</t>
  </si>
  <si>
    <t>Abbazia di Novacella 2014 Sauvignon (Alto Adige Valle Isarco)</t>
  </si>
  <si>
    <t>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t>
  </si>
  <si>
    <t>Domaine de Colonat 2014 Tradition  (Beaujolais-Villages)</t>
  </si>
  <si>
    <t>Domaine de Colonat</t>
  </si>
  <si>
    <t>While this Chardonnay is rich, it is also well balanced. It offers light spice, rounded yellow fruits and just a touch of minerality to give texture, plus toastiness to add interest. The end brings out the acidity.</t>
  </si>
  <si>
    <t>Domaine des Marrans 2014  Beaujolais Blanc</t>
  </si>
  <si>
    <t>From vines around the village of LanciÃ© (near Moulin-Ã -Vent and Fleurie), this ripe, warm rosÃ© is full of red-berry fruits that have raspberry and tangy bitter orange flavors. It's rich, spicy and a rosÃ© for food.</t>
  </si>
  <si>
    <t>Domaine des Nugues 2014 Gamay (Beaujolais RosÃ©)</t>
  </si>
  <si>
    <t>Friendly notes of red and yellow apple dominate nose and palate. On the mouth a little bitterness creeps in, but overall the palate remains balanced, clean and fresh.</t>
  </si>
  <si>
    <t>Bonheur Festif</t>
  </si>
  <si>
    <t>Domaine RieflÃ©-Landmann NV Bonheur Festif Sparkling (CrÃ©mant d'Alsace)</t>
  </si>
  <si>
    <t>Orange marmalade and orgeat syrup hint at the sweeter side of this wine, but there is also a sharp and interesting line of chopped basil and cut scallions on the nose. The palate is indeed sweet, with honeysuckle and apple-lemon custard flavors, but shows an herbal compost and quinine element as well.</t>
  </si>
  <si>
    <t>EOS 2010 Muscat Canelli (Paso Robles)</t>
  </si>
  <si>
    <t>This wine is rich and gently textured with acidity under the red-berry fruits. Hints of fruit tannins balance the essentially juicy character of the wine. Drink from the end of 2015. Most of the Les Merrains grapes come from the Ferraud family estate in Vaux en Beaujolais.</t>
  </si>
  <si>
    <t>Les Merrains</t>
  </si>
  <si>
    <t>Ferraud et Fils 2014 Les Merrains  (Beaujolais-Villages)</t>
  </si>
  <si>
    <t>More tannic structure than fruit at this stage, this is a firm, mineral-textured wine. A smoky, spicy character gives complexity, but also is still masks the red-currant fruits. Drink from 2016.</t>
  </si>
  <si>
    <t>ChÃ¢teau des DÃ©duits</t>
  </si>
  <si>
    <t>Georges Duboeuf 2014 ChÃ¢teau des DÃ©duits  (Fleurie)</t>
  </si>
  <si>
    <t>While this wine does have structure, it also offers some lean fruitiness. Plum skins, banana and tight black-currant flavors dominate, cut through with acidity. The wine has structure and some potential. Drink from late 2016.</t>
  </si>
  <si>
    <t>Domaine de la Roche Noire</t>
  </si>
  <si>
    <t>Georges Duboeuf 2014 Domaine de la Roche Noire  (Moulin-Ã -Vent)</t>
  </si>
  <si>
    <t>This estate in the Aube region has produced a pink-colored rose that is soft. It is full of ripe strawberry fruits that are rounded out with fresh acidity and with a full aftertaste. The wine is ready to drink.</t>
  </si>
  <si>
    <t>Grand RÃ©serve Brut RosÃ©</t>
  </si>
  <si>
    <t>ChÃ¢teau de Bligny NV Grand RÃ©serve Brut RosÃ©  (Champagne)</t>
  </si>
  <si>
    <t>With a dominance of Tinta Roriz, this is a smooth, ripe wine that has spice and blackberry fruits. It is dense and rich, packed with juicy fruitiness as well as some firm tannins. There is a burn at the end from the alcohol that does spoil the aftertaste.</t>
  </si>
  <si>
    <t>Fronteira Tinto</t>
  </si>
  <si>
    <t>Companhia das Quintas 2014 Fronteira Tinto Red (Douro)</t>
  </si>
  <si>
    <t>Winemaker Julie Voirin has vines in Cramant on the CÃ´te des Blancs. This wine, perfumed with wild flowers and freshly picked almonds, is ripe and fruity while having a crisp, mineral texture. It is well balanced, soft and ripe at the end, and ready to drink.</t>
  </si>
  <si>
    <t>DalÃ¿s NV Blanc de Blancs Brut Chardonnay (Champagne)</t>
  </si>
  <si>
    <t>DalÃ¿s</t>
  </si>
  <si>
    <t>Scents of spring flowers and grapefruit float out of the glass on the zesty sparkler. The palate offers pear, lemon-drop and white peach alongside vibrant acidity. Fun, persistent bubbles give it an informal edge.</t>
  </si>
  <si>
    <t>San Fermo</t>
  </si>
  <si>
    <t>Bellenda 2014 San Fermo  (Conegliano Valdobbiadene Prosecco Superiore)</t>
  </si>
  <si>
    <t>Rubbery cherry and plum aromas come with a side note of inner tube. This is a bit wiry and spiky on the palate, with an oaky cushion. Stewed berry, plum and tomato flavors are bold and finish with oak spice and mint flavors.</t>
  </si>
  <si>
    <t>Bodega Classica 2009 Hacienda Lopez de Haro Reserva  (Rioja)</t>
  </si>
  <si>
    <t>A wide net of aromas includes Band-Aid, peppercorn, vanilla, dill and dry, earthy plum. This is a full-bodied, creamy, oaky Pinot, with a leaning toward caramel, toffee and butter flavors. A full, sticky, mocha-tinged finish is baked in character, much like crumb cake.</t>
  </si>
  <si>
    <t>Mariflor Michel Rolland</t>
  </si>
  <si>
    <t>Bodega Rolland 2012 Mariflor Michel Rolland Pinot Noir (Mendoza)</t>
  </si>
  <si>
    <t>Nothing besides glorious dried fig and raisin aromas are the greeting on this brown, lusty, sweet Sherry. Given the nose, it's no surprise that this is syrupy and rich in feel, although fine acidity creates impeccable balance. Flavors of caramel, toffee, salt, raisin and fig finish long, rich and chocolaty.</t>
  </si>
  <si>
    <t>Vinos Viejos de Hidalgo Triana 30 Years Old</t>
  </si>
  <si>
    <t>Bodegas Hidalgo NV Vinos Viejos de Hidalgo Triana 30 Years Old Pedro XimÃ©nez (Jerez)</t>
  </si>
  <si>
    <t>Heady scents of forest floor, ripe berry, fragrant blue flower, grilled herb and a whiff of eucalyptus emerge on this superb wine. The elegantly structured palate offers juicy wild cherry, black raspberry, star anise, mint and baking spice while well-integrated tannins provide the framework. Balanced and already approachable, it also shows good mid-term aging potential. Drink through 2026.</t>
  </si>
  <si>
    <t>Conti Costanti 2011  Brunello di Montalcino</t>
  </si>
  <si>
    <t>Pulling from both the Sacrashe and Bergfeld vineyards, as well as other partner sites, this is a tremendously impressive wine, bright in herb, cedar and cassis, with soft, integrated tannins. Concentrated, it maintains elegance despite the full-bodied luxuriousness, finishing in decadent chocolate. Drink now through 2022.</t>
  </si>
  <si>
    <t>Hall 2012 Kathryn Hall Cabernet Sauvignon (Napa Valley)</t>
  </si>
  <si>
    <t>Poised and structured, this gorgeous wine opens with intense, enticing scents of perfumed berry, rose, violet, leather and a balsamic note. The delicious palate doles out juicy wild cherry, black raspberry cinnamon, white pepper, nutmeg and star anise alongside firm, velvety tannins and fresh acidity. Drink 2018â€“2028.</t>
  </si>
  <si>
    <t>Le Chiuse 2011  Brunello di Montalcino</t>
  </si>
  <si>
    <t>Considered by many as the finest of the Grand Crus, Les Clos is steep, south-facing and impressive just to look at. Like many wines from this vineyard, this wine has immense power and concentration. It is rich, dense and full of tight but rich yellow and green fruits shot through with intense acidity. It is still very young and needs to be aged. Drink from 2019.</t>
  </si>
  <si>
    <t>Domaine Pascal Bouchard 2013 Les Clos Grand Cru  (Chablis)</t>
  </si>
  <si>
    <t>Domaine Pascal Bouchard</t>
  </si>
  <si>
    <t>Scented with iris, violet, rose, perfumed berry and a balsamic note, this shows remarkable balance and finesse for such a scalding vintage. The juicy palate delivers crushed black cherry, black raspberry, chopped mint and anise wrapped in polished tannins. It's already delicious but will be even better in another year or two. Drink 2017â€“2023.</t>
  </si>
  <si>
    <t>Poggio di Sotto 2011  Brunello di Montalcino</t>
  </si>
  <si>
    <t>From a domaine located in Gigondas, this is a profound ChÃ¢teauneuf-du-Pape. Yes, there's some toasty oak on the nose, but underneath is a big, sturdy core of dark cherries, bay leaf and garrigue. This is a structured wine that's built for the cellar. Drink 2018â€“2030.</t>
  </si>
  <si>
    <t>Domaine Santa Duc 2012 Habemus Papam Red (ChÃ¢teauneuf-du-Pape)</t>
  </si>
  <si>
    <t>This is slowly developing into a beautiful wine. It dazzles with its combination of fresh acidity and generously ripe yellow-fruit flavors. The texture and structure give a steely edge to this impressive wine. Drink from 2020.</t>
  </si>
  <si>
    <t>Domaine Louis Moreau 2012 Les Clos Grand Cru  (Chablis)</t>
  </si>
  <si>
    <t>This intense, full-bodied wine is packed with ripe yellow fruits that are balanced with a powerful, concentrated texture. The wine is very young, with the toast and fruits full of energy and needing to round out. This complex wine will age. Drink from 2019.</t>
  </si>
  <si>
    <t>Domaine Pascal Bouchard 2013 VaudÃ©sir Grand Cru  (Chablis)</t>
  </si>
  <si>
    <t>There's a lot to like on this bold, fragrant wine, starting with aromas of leather, scorched earth, grilled herb and ripe black-skinned fruit. The hearty palate offers mouthfuls of juicy black cherry, raspberry jam, licorice, vanilla and cinnamon framed in robust, velvety tannins. The fruit richness seamlessly offsets the hefty abv. Drink 2018â€“2025.</t>
  </si>
  <si>
    <t>Uccelliera 2010 Riserva  (Brunello di Montalcino)</t>
  </si>
  <si>
    <t>This is perfumed with classic scents of wild cherry, leather, crushed violet, baking spice and a balsamic note. The bold palate delivers juicy black cherry, black raspberry, anise, white pepper and cinnamon alongside firm tannins. Despite the hefty body, it also shows an almost weightless elegance while the fruit richness seamlessly supports the warmth of alcohol on the close.</t>
  </si>
  <si>
    <t>Madonna delle Grazie</t>
  </si>
  <si>
    <t>Il Marroneto 2011 Madonna delle Grazie  (Brunello di Montalcino)</t>
  </si>
  <si>
    <t>A tribute to winemaker Steve Leveque, whose name in French means â€œthe bishop,â€ this is a layered and powerful 100% varietal wine. It's generous in blackberry and black-cherry jam on toast, with a side flavor of coconut macaroon. Drink now through 2022.</t>
  </si>
  <si>
    <t>The Bishop</t>
  </si>
  <si>
    <t>Hall 2012 The Bishop Cabernet Sauvignon (Napa Valley)</t>
  </si>
  <si>
    <t>Enticing scents of ripe dark-skinned berry, leafy underbrush, chopped herb, dark spice and a toasted note come together on this structured, poised wine. The delicious, full-bodied palate offers layers of juicy black cherry, crushed raspberry, licorice, mint and a blast of orange peel while firm, velvety tannins provide the polished framework. A coffee note closes the lingering finish. Drink 2019â€“2028.</t>
  </si>
  <si>
    <t>Il Palazzone 2010 Riserva  (Brunello di Montalcino)</t>
  </si>
  <si>
    <t>The kirsch, cranberry, dried herb, pomegranate and barrel spice aromas are laser focused, with smoked meat notes providing accents. The black fruit flavors are Ã¼ber concentrated and dense. It's wound tightly at first but when it opens up, it delivers.</t>
  </si>
  <si>
    <t>Cattle King</t>
  </si>
  <si>
    <t>K Vintners 2012 Cattle King Syrah (Snipes Mountain)</t>
  </si>
  <si>
    <t>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t>
  </si>
  <si>
    <t>Calegari Vineyard</t>
  </si>
  <si>
    <t>Williams Selyem 2013 Calegari Vineyard Pinot Noir (Russian River Valley)</t>
  </si>
  <si>
    <t>From the hillsides of Westside Road, a goldmine of goodness, this estate-driven wine is packed with cinnamon, black-cherry clafouti and crushed rose petals. Soft and seductively silky on the palate, it's bright and deceptively light, a symphony of pomegranate, cardamon and blood orange that lingers on the finish.</t>
  </si>
  <si>
    <t>Williams Selyem 2013 Williams Selyem Estate Vineyard Pinot Noir (Russian River Valley)</t>
  </si>
  <si>
    <t>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t>
  </si>
  <si>
    <t>Clos de Beauvenir</t>
  </si>
  <si>
    <t>ChÃ¢teau La Nerthe 2012 Clos de Beauvenir White (ChÃ¢teauneuf-du-Pape)</t>
  </si>
  <si>
    <t>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t>
  </si>
  <si>
    <t>Capanna 2011  Brunello di Montalcino</t>
  </si>
  <si>
    <t>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t>
  </si>
  <si>
    <t>Domaine Vacheron 2014 Les Romains  (Sancerre)</t>
  </si>
  <si>
    <t>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t>
  </si>
  <si>
    <t>Gianni Brunelli 2011  Brunello di Montalcino</t>
  </si>
  <si>
    <t>High in acidity with a voluptuously sleek and supple body, this is a smoothly tamed wine. It's youthful and structured, with a mix of citrus, black cherry and cola. Medium bodied, it's memorably balanced and possesses subtle power.</t>
  </si>
  <si>
    <t>Patz &amp; Hall 2013 Hyde Vineyard Pinot Noir (Carneros)</t>
  </si>
  <si>
    <t>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t>
  </si>
  <si>
    <t>Lisini 2011  Brunello di Montalcino</t>
  </si>
  <si>
    <t>Here's a soulful red with earthy aromas wet soil, underbrush, ripe, violet, berry, leather and a funky whiff of game. The palate presents juicy wild cherry, crushed black raspberry, white pepper, cinnamon and grilled herb alongside firm, refined tannins and bright acidity. A tobacco note closes the finish. It's already accessible but also shows staying power. Drink 2018â€“20230.</t>
  </si>
  <si>
    <t>Pertimali Riserva</t>
  </si>
  <si>
    <t>Livio Sassetti 2010 Pertimali Riserva  (Brunello di Montalcino)</t>
  </si>
  <si>
    <t>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t>
  </si>
  <si>
    <t>Mocali 2010 Riserva  (Brunello di Montalcino)</t>
  </si>
  <si>
    <t>This slowly opens in the glass to reveal aromas of espresso, dark spice, menthol and ripe black-skinned fruit. On the firmly structured palate, integrated, close-grained tannins frame mature black cherry, licorice, clove and grilled herb. Give it time to unwind and fully develop. Drink 2022â€“2035.</t>
  </si>
  <si>
    <t>Banfi 2010 Poggio all'Oro Riserva  (Brunello di Montalcino)</t>
  </si>
  <si>
    <t>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t>
  </si>
  <si>
    <t>Carlisle 2013 Two Acres Red (Russian River Valley)</t>
  </si>
  <si>
    <t>Juicy black cherry and vanilla wrap around sizable mountain tannin making for a full-bodied experience of tobacco, clove and tar. Chocolate and dust round out the profile of a wine with prolific power and structure, along with a bright, fresh finish. Drink now through 2022.</t>
  </si>
  <si>
    <t>Hall 2012 Cabernet Sauvignon (Diamond Mountain District)</t>
  </si>
  <si>
    <t>Elegant and structured, this offers enticing scents suggesting wild berry, pressed flower, chopped herb and baking spice. The refined palate delivers ripe wild cherry, cinnamon, star anise and tobacco alongside tightly knit, refined tannins. It's tempting to drink now but it will be even better in a few more years. Drink 2019â€“2026.</t>
  </si>
  <si>
    <t>Il Marroneto 2011  Brunello di Montalcino</t>
  </si>
  <si>
    <t>The flint and chalk nature of the soil shows in this wine. From old vines well situated in the Premier Cru of Montmains, it has concentration and a tight, young texture that will need to develop. It is fresh and full of citrus now, although a riper, creamy character will be coming through as it matures. Drink from 2018.</t>
  </si>
  <si>
    <t>Domaine Pascal Bouchard 2014 Les Vieilles Vignes Montmains Premier Cru  (Chablis)</t>
  </si>
  <si>
    <t>This is a memorable wine, with enticing and complex aromas of gorgeous ripe fruit accented by cedar, tea and forest floor. The palate echos the aromas with vibrant and rich flavors, while the mouthfeel is firm and bolstered by fine-grained tannins.</t>
  </si>
  <si>
    <t>Dutton-Goldfield 2013 Devil's Gulch Vineyard Pinot Noir (Marin County)</t>
  </si>
  <si>
    <t>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t>
  </si>
  <si>
    <t>Tablas Creek 2013 Estate Vermentino (Paso Robles)</t>
  </si>
  <si>
    <t>Zesty in citrus and waxy green apple, it offers texture and minerality with a long-lingering finish. Swirling in the background are suggestions of fig and vanilla. This will sing with salads and seafoods.</t>
  </si>
  <si>
    <t>Terre Rouge 2012 Grenache Blanc (Sierra Foothills)</t>
  </si>
  <si>
    <t>Produced from Alvarinho grown in the southern Minho region, near the Douro Valley, this is a particularly crisp and fruity wine. Great streaks of acidity give it a fresh character. It needs to age a few months to round it out; drink from 2015.</t>
  </si>
  <si>
    <t>Aveleda 2013 Alvarinho (Minho)</t>
  </si>
  <si>
    <t>Black-purple in color, this is a deeply brambly and earthy wine, a blend of 60% Syrah and 40% Tempranillo. Intense and showy, it'll please palates that like upfront fruit and a luscious, near-lascivious mouthfeel.</t>
  </si>
  <si>
    <t>Baiocchi Wines 2010 Sprezzatura Syrah-Tempranillo (Fair Play)</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Bernard Magrez 2013 Bleu de Mer RosÃ© (Pays d'Oc)</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Champ de RÃªves 2011 Pinot Noir (Anderson Valley)</t>
  </si>
  <si>
    <t>Aged in French and American oak, it's minty in wintergreen and cedar with soft, tight tannins layered in ripe plum fruit and chocolaty coconut. It offers plenty of texture and a long finish, the ending marked by a slight suggestion of molasses.</t>
  </si>
  <si>
    <t>Chateau Molyneaux 2011 Petit Verdot (Livermore Valley)</t>
  </si>
  <si>
    <t>Chateau Molyneaux</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Collavini 2013 Friulano (Collio)</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Companhia das Quintas 2012 Quinta do Cardo Red (Beira Interior)</t>
  </si>
  <si>
    <t>Enticing notes of honeysuckle and ripe peachiness make for an aromatic summer white with an uncomplicated but inviting presence. Guaranteed to put a smile on your face with its aromatic freshness and light body.</t>
  </si>
  <si>
    <t>Small Hill</t>
  </si>
  <si>
    <t>Hillinger 2013 Small Hill White (Burgenland)</t>
  </si>
  <si>
    <t>This well-aged release definitely falls on the ripe-to-the-point-of-raisins side of the fruit spectrum. It's almost Port-like, with flavors of blackberry pie and coffee. Not a dessert wine thoughâ€”it's bone dry and ready to drink right now.</t>
  </si>
  <si>
    <t>Hi-Valley Vineyard</t>
  </si>
  <si>
    <t>Jacob Williams 2009 Hi-Valley Vineyard Syrah (Columbia Valley (OR))</t>
  </si>
  <si>
    <t>Hints of rhubarb, earth and a certain nuttiness on the nose lead onto a rich, rounded and savory palate. Red, ripe apples star along with an earthy texture that yields a pleasant tinge of bitterness. This belongs firmly on the table.</t>
  </si>
  <si>
    <t>Johanneshof Reinisch 2013 Rotgipfler (Thermenregion)</t>
  </si>
  <si>
    <t>A gentle, fresh-faced, peachy Riesling with a rounded body, refreshing acidity and just a little spritz.</t>
  </si>
  <si>
    <t>Vom Gelben LÃ¶ss</t>
  </si>
  <si>
    <t>Josef Ehmoser 2013 Vom Gelben LÃ¶ss Riesling (Wagram-Donauland)</t>
  </si>
  <si>
    <t>Soft, fruity and with a ripe almond character, this is a bone dry Chenin. It has a delicious, juicy feel, crisp with tight acidity and minerality. Drink now for its freshness.</t>
  </si>
  <si>
    <t>Vignoble Brisebarre 2012 Sec  (Vouvray)</t>
  </si>
  <si>
    <t>Vignoble Brisebarre</t>
  </si>
  <si>
    <t>Opening aromas include green apple, Bartlett pear, white peach, mineral and lemon zest. The juicy palate is balanced with fresh acidity and it closes on a hint of white almond.</t>
  </si>
  <si>
    <t>Volpe Pasini 2012 Zuc di Volpe Pinot Grigio (Colli Orientali del Friuli)</t>
  </si>
  <si>
    <t>A ripe and creamy blend of FernÃ£o Pires and Arinto, this is both fresh and richly textured. It has weight as well as a smooth texture, full in the mouth while also tangy. Already delicious, it will also age, so drink until 2018.</t>
  </si>
  <si>
    <t>Wines &amp; Winemakers 2013 Azul Portugal White (Tejo)</t>
  </si>
  <si>
    <t>The aromas of strawberry, orange peel and plum seem a bit muddled, while the palate brings greater clarity and delineation to the medium bodied, creamy-feeling fruit flavors.</t>
  </si>
  <si>
    <t>Wy'East Vineyards 2012 Reserve Pinot Noir (Columbia Gorge (OR))</t>
  </si>
  <si>
    <t>Rounded, rich and tropical notions of mango and passion fruit dominate the nose. The palate is more restrained and focuses on zesty, citrusy freshness. A total winner where refreshment is concerned: easy, fresh and zippy.</t>
  </si>
  <si>
    <t>Zantho 2013 Sauvignon Blanc (Burgenland)</t>
  </si>
  <si>
    <t>A spray of orange blossom lends flair to fresh apple and lemon aromas on this ripe, juicy wine. Medium sweet in style, it's luscious with peach and mango nectar, but elegantly cut by a shower of lemon acidity. Finishes moderately long.</t>
  </si>
  <si>
    <t>Dr. Pauly Bergweiler 2012 Bernkasteler Badstube Kabinett Riesling (Mosel)</t>
  </si>
  <si>
    <t>Bright aromas of ripe golden apple, Bartlett pear and honeydew melon carry over to the linear palate. Vibrant acidity gives this clean, refreshing finish.</t>
  </si>
  <si>
    <t>Elena Walch 2012 Pinot Bianco (Alto Adige)</t>
  </si>
  <si>
    <t>Berry, cassis, wood shavings and loamy earth are the main aromas. Lightly baked flavors of blackberry and plum come with olive and herbal accents. This is oaky, a touch minty and generally comfortable on the finish.</t>
  </si>
  <si>
    <t>Emiliana 2011 Novas Gran Reserva Made with Organically Grown Grapes Cabernet Sauvignon (Maipo Valley)</t>
  </si>
  <si>
    <t>Rounded acidity recalls the freshness of green apple and pear rather than that of citrus. Very clean and streamlined but with pleasant substance and just a little enticing spritz. Simple but very pleasant.</t>
  </si>
  <si>
    <t>Fritsch 2013 Riesling (Wagram-Donauland)</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Great American Wine Company 2012 Chardonnay (California)</t>
  </si>
  <si>
    <t>Creamy pear with overtones of mint presents an inviting nose for this soft but streamlined wine. Ever-so-slight fizz lends additional freshness.</t>
  </si>
  <si>
    <t>Von Den Terrassen</t>
  </si>
  <si>
    <t>Josef Ehmoser 2013 Von Den Terrassen GrÃ¼ner Veltliner (Wagram-Donauland)</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Kenneth Volk 2011 Pinot Noir (Santa Maria Valley)</t>
  </si>
  <si>
    <t>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t>
  </si>
  <si>
    <t>Franz Hirtzberger 2014 Axpoint Smaragd GrÃ¼ner Veltliner (Wachau)</t>
  </si>
  <si>
    <t>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t>
  </si>
  <si>
    <t>Grifalco 2011 Daginestra  (Aglianico del Vulture)</t>
  </si>
  <si>
    <t>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t>
  </si>
  <si>
    <t>Iron Horse 2010 CuvÃ©e M Chardonnay (Green Valley)</t>
  </si>
  <si>
    <t>This is the inaugural release from Elizabeth Bourcier, assistant vigneronne at Cayuse Vineyards. A unique blend of Grenache (60%) and Cabernet Sauvignon, it clearly comes from The Rocks, with the aromas of black olive, peat, fire pit, raspberry and herbs popping. The smoked meat and savory flavors show elegance, depth, detail and restraint, with a finish that sails. It's a subtle, sublime wine that makes a statement.</t>
  </si>
  <si>
    <t>La Rata 2012 Red (Walla Walla Valley (WA))</t>
  </si>
  <si>
    <t>This is an outright steal for a wine of this quality, a remarkable entry into the producer's wider world of knockout designates. Lush and layered, it combines decadent cherry, vanilla and spicy cinnamon-cola over an elegant, medium-bodied structure.</t>
  </si>
  <si>
    <t>Lynmar 2013 Pinot Noir (Russian River Valley)</t>
  </si>
  <si>
    <t>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t>
  </si>
  <si>
    <t>Comondor</t>
  </si>
  <si>
    <t>Nittnaus Anita und Hans 2012 Comondor Red (Burgenland)</t>
  </si>
  <si>
    <t>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t>
  </si>
  <si>
    <t>Pichler-Krutzler 2014 Kellerberg GrÃ¼ner Veltliner (Wachau)</t>
  </si>
  <si>
    <t>A very savory, earthy character appears amid the lemon-zest palate that also features a salty, rock-solid statement. This is not for the fainthearted: a compact bundle of pure life with an utterly compelling nature and a lip-smackingly clean finish.</t>
  </si>
  <si>
    <t>Pichler-Krutzler 2014 Kellerberg Riesling (Wachau)</t>
  </si>
  <si>
    <t>This wine is concentrated, dense and has superb acidity and fresh white fruits. Crisp apples, pears and spice from the wood aging are all there. Made with 90% Sauvignon Blanc and 10% SÃ©millon, this is a wine for the long haul, so, if you can, wait until 2020 before drinking. Bonnet family owners are in the mix; Michel Rolland consults.</t>
  </si>
  <si>
    <t>Very well balanced, this is already a beautiful wine that could almost be drunk now. Smooth tannins and oak are layered with red and black-currant fruits that are perfumed and fresh. The structure is all there, just light and fragrant. Drink now, although the wine will fill out from 2022.</t>
  </si>
  <si>
    <t>ChÃ¢teau Palmer 2013  Margaux</t>
  </si>
  <si>
    <t>This wine has considerable potential, with rich tannins and firm fruits. It is solid, very dry at this stage although this is balanced by dark plum skin and blackberry flavors. The wine will develop slowly, so don't drink before 2022. The first harvest at this estate was in 1252. The property is now owned by Bernard Magrez, a wine, art, culture and gastronomy patron.</t>
  </si>
  <si>
    <t>ChÃ¢teau Pape ClÃ©ment 2013  Pessac-LÃ©ognan</t>
  </si>
  <si>
    <t>This wine is rich with jammy fruits and ripe acidity. Firm tannins are only just making a mark on the sweet, fleshy fruitiness. It revels in its concentrated fruit and in the dark tannins that are still at the back. This wine will certainly age, dense while always fresh and juicy at the end. Drink from 2022.</t>
  </si>
  <si>
    <t>ChÃ¢teau Valandraud 2013  Saint-Ã‰milion</t>
  </si>
  <si>
    <t>With a higher proportion of Merlot (92%) than usual, this is a round, ripe wine released at just 20% of normal production. The generous texture and tannins are well integrated into the rich fruit. It's juicy, broad and showing the typical acidity of the vintage. With its tannic structure, the wine will age well. Drink from 2020.</t>
  </si>
  <si>
    <t>Vieux ChÃ¢teau Certan 2013  Pomerol</t>
  </si>
  <si>
    <t>Vieux ChÃ¢teau Certan</t>
  </si>
  <si>
    <t>Gamy, fascinating aromas of bloody beef, charred lamb chops and dank mushrooms meet with cracked black pepper and asphalt on the nose of this wine from a coastal vineyard near Cambria. Similar sensations show on the palate, including underripe boysenberry, dried lilac, lavender, black pepper, pencil lead and dry-aged meat.</t>
  </si>
  <si>
    <t>Stolo 2013 Estate Syrah (San Luis Obispo County)</t>
  </si>
  <si>
    <t>Structured and dense, this wine revels in its tension and tight texture. While there are plenty of black fruits, the dry core of tannins and the rich, perfumed character show this wine's best quality. It is well balanced and ripe while guarding all the freshness of the vintage. Drink from 2022.</t>
  </si>
  <si>
    <t>ChÃ¢teau AngÃ©lus 2013  Saint-Ã‰milion</t>
  </si>
  <si>
    <t>With ripe, spicy fruit, this is a concentrated, dense wine. It has young, firm tannins that are beginning to integrate with the juicy black fruits and fine, perfumed acidity. This is a serious wine, showing how well this estate is developing even in a difficult year. Drink this from 2022.</t>
  </si>
  <si>
    <t>ChÃ¢teau BÃ©lair-Monange 2013  Saint-Ã‰milion</t>
  </si>
  <si>
    <t>This wine is rich while at the same time having a stalky character that gives smokiness, texture and acidity. These combine with black-currant flavors that finish the wine with great freshness. It's a light vintage for this estate, fruity and certainly for the medium-term. Drink from 2020. The estate has been in the Dillon family since 1985.</t>
  </si>
  <si>
    <t>ChÃ¢teau La Mission Haut-Brion 2013  Pessac-LÃ©ognan</t>
  </si>
  <si>
    <t>In an opulent style, this wine is full of ripe fruits and generous tannins. Juicy acidity gives it a fresh lift typical of the year, although this wine has a depth of flavor that promises well for its development. Drink from 2022.</t>
  </si>
  <si>
    <t>ChÃ¢teau LÃ©oville PoyferrÃ© 2013  Saint-Julien</t>
  </si>
  <si>
    <t>A nose of pure lemon zest also has the faintest notions of juniper and bitter orange peel that seem to assert themselves more on the slender, sylph-like body of this incisive wine. That lemony purity illuminates the taut palate and highlights those spicy reaches that are merely hinted at. A subtle wine of immense charm.</t>
  </si>
  <si>
    <t>Emmerich Knoll 2014 Loibner Smaragd Riesling (Wachau)</t>
  </si>
  <si>
    <t>A hint of yeasty earth still clings to the lifted, uncompromising citrus purity that rises from the glass, still as tightly closed as a leaf-bud in winter, yet holding everything in readiness to burst forth after some bottle age. The wiry, dry, straight-laced citrus thrill is already perceptible. What else will flourish is a mystery although that it will be of exquisite quality and purity is a without a doubt. Lay this treasure down and look forward to it. Drink 2018â€“2015.</t>
  </si>
  <si>
    <t>Ried Pfaffenberg Kabinett</t>
  </si>
  <si>
    <t>Emmerich Knoll 2014 Ried Pfaffenberg Kabinett Riesling (Wachau)</t>
  </si>
  <si>
    <t>Smoke and fruit, citrus peel and creamâ€”what a seductive combination! This is subtly oaked Sauvignon Blanc of the finest order, from verdant Styria. The palate is taut but elastic, there is focus but also charm and whole oceans of gentle, tropical fruit with a fillip of lively citrus. It is hard not to drink this now but if you have patience, or even better, a whole case, do wait and this will flourish. Drink 2015â€”2020.</t>
  </si>
  <si>
    <t>Moarfeitl</t>
  </si>
  <si>
    <t>Neumeister 2013 Moarfeitl Sauvignon Blanc (SÃ¼doststeiermark)</t>
  </si>
  <si>
    <t>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t>
  </si>
  <si>
    <t>Holzspur</t>
  </si>
  <si>
    <t>Johanneshof Reinisch 2013 Holzspur St. Laurent (Thermenregion)</t>
  </si>
  <si>
    <t>This opens with smoky, almost smudgy and intriguing notes of yeast. Underneath, however, there is a wealth of green pear and lemon zest. The palate is uncommonly spicy: white pepper, fresh yeast and crushed aromatic kitchen herbs leave a lasting, salty tang that really hits you There is freshness and concentration and echoing brininess on the long finish.</t>
  </si>
  <si>
    <t>Spiegel Reserve</t>
  </si>
  <si>
    <t>Loimer 2014 Spiegel Reserve GrÃ¼ner Veltliner (Kamptal)</t>
  </si>
  <si>
    <t>Aromas of mature black-skinned fruit, baking spice, new leather, a whiff of oak and a balsamic note unfold on this powerful, concentrated red, which the winery only makes in exceptional vintages. The smooth, full-bodied palate doles out ripe black cherry, raspberry jam, sweet baking spice and licorice alongside big, rounded tannins. The juicy fruit richness seamlessly supports the hefty abv of 15%. Drink 2017â€“2027.</t>
  </si>
  <si>
    <t>Primum Riserva</t>
  </si>
  <si>
    <t>Guastaferro 2007 Primum Riserva  (Taurasi)</t>
  </si>
  <si>
    <t>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t>
  </si>
  <si>
    <t>Franz Hirtzberger 2014 Hochrain Smaragd Riesling (Wachau)</t>
  </si>
  <si>
    <t>Ripe yellow pear notes signal a richness that is subsumed on the palate into a salty, zingy, lemon-zest savoriness. Sprays of white pepper flare deliciously at every turn while notes of the freshly cut peel of ripe lemons illuminate everything. A very compelling wine with lots of friendly personality. Utterly moreish.</t>
  </si>
  <si>
    <t>Spiegel Vincent Reserve</t>
  </si>
  <si>
    <t>BrÃ¼ndlmayer 2014 Spiegel Vincent Reserve GrÃ¼ner Veltliner (Kamptal)</t>
  </si>
  <si>
    <t>The tannin structure of this wine is firm and dense considering the vintage, giving impressive concentration that contrasts with the ripe black berry and plum fruits that are beginning to show through. The wine is already balanced, the hints of wood smoothing the fresh, bright black-currant flavors. Drink from 2024.</t>
  </si>
  <si>
    <t>ChÃ¢teau Ducru Beaucaillou 2013  Saint-Julien</t>
  </si>
  <si>
    <t>An impressive, solidly tannic wine, this also manages to capture fresh fruits and acidity in a balanced package. The wine is firm, dark and designed for serious aging. It is packed with fruit tannins, structure and black currant fruitiness. Drink from 2022.</t>
  </si>
  <si>
    <t>ChÃ¢teau la GaffeliÃ¨re 2013  Saint-Ã‰milion</t>
  </si>
  <si>
    <t>Ripe and showing the typical generosity of this chÃ¢teau, this bold, round wine is powered by rich berry and damson fruit flavors. It is juicy and perfumed, while the tannic structure and wood flavors are enveloped by the fruits. Drink from 2020.</t>
  </si>
  <si>
    <t>ChÃ¢teau Lynch-Bages 2013  Pauillac</t>
  </si>
  <si>
    <t>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t>
  </si>
  <si>
    <t>A hearty addition of 19% Malbec and 4% Cabernet Sauvignon contribute to this wine's complexity and soft, round profile of hearty tannin and oak. It offers well-defined flavors of salty leather, plum and dark chocolate.</t>
  </si>
  <si>
    <t>St. Francis 2014 Reserve Merlot (Sonoma Valley)</t>
  </si>
  <si>
    <t>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t>
  </si>
  <si>
    <t>Syncline 2015 Grenache-Carignan (Horse Heaven Hills)</t>
  </si>
  <si>
    <t>Fresh and light on the nose, this rare bottling of a sparkling AlbariÃ±o shows crÃ¨me fraiche, wet stone and the slight tang of green-apple skin on the nose. The bubbles are moderate on the sip, where green tomato, lime rinds and Granny Smith apple combine to make a fascinating and rather pleasing sip.</t>
  </si>
  <si>
    <t>Paragon Vineyard Sparkling</t>
  </si>
  <si>
    <t>Tangent 2012 Paragon Vineyard Sparkling AlbariÃ±o (Edna Valley)</t>
  </si>
  <si>
    <t>Notes of ripe, juicy mulberry and aromatic forest berries create an appealing nose. With some of that same juiciness, the palate manages to be full-fruited but utterly light. The tannins are a gossamer veil, while the midpalate offers a juicy core of freshness, darker hints of black cherry and a little smoke. This wine has poise and juiciness in equal measure.</t>
  </si>
  <si>
    <t>Umathum 2015 St. Laurent (Burgenland)</t>
  </si>
  <si>
    <t>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t>
  </si>
  <si>
    <t>Vintage Cowboy 2016 Grenache Blanc (Paso Robles)</t>
  </si>
  <si>
    <t>Aged in 100% new French oak, aromas of roasted coffee bean, herb, char and dark fruit give way to lightly grainy dark-fruit flavors. The wood seems a bit primary at present but it still brings a lot of appeal. Give it some time to integrate.</t>
  </si>
  <si>
    <t>The V</t>
  </si>
  <si>
    <t>Adams Bench 2014 The V Cabernet Sauvignon (Columbia Valley (WA))</t>
  </si>
  <si>
    <t>Fermented 40% whole cluster and aged in four-year-old 500L puncheons, bright aromas of fresh asparagus, herb, flower, ember and earth are followed by a blend of fruit and savory flavors. It provides an appealing texture that keeps the interest high.</t>
  </si>
  <si>
    <t>Ardor 2015 Stoney Vine Vineyard Syrah (Walla Walla Valley (WA))</t>
  </si>
  <si>
    <t>This is a strong showing for this growing region south of San Jose, which was historically home to prominent vineyards. Crushed black peppercorns, thyme and rosemary show on the nose against tart blackberry juice, with cola and a touch of blackened beef. Black currant and elderberry arise on the sip along with white-pepper spice, held together by balanced acidity and tannins. It's ripe, but far from overdone.</t>
  </si>
  <si>
    <t>Aver Family Vineyards 2013 Blessings Petite Sirah (Santa Clara Valley)</t>
  </si>
  <si>
    <t>Among top-flight Northern RhÃ´ne, this has to be considered a solid value. Hints of melon and gingery spice mark the nose, while the palate is filled out by pear and melon notes. It's full bodied and silky in texture, finishing with echoes of melon and marshmallow. Drink now.</t>
  </si>
  <si>
    <t>M. Chapoutier 2014 Les Meysonniers White (Crozes-Hermitage)</t>
  </si>
  <si>
    <t>This wine is a blend of Cabernet Sauvignon (58%), Merlot (28%), Syrah (9%) and Malbec. Aromas of macerated cherries, baking spice and cranberry are followed by sweet fruit flavors. It brings a slight sense of astringency but otherwise delivers the goods.</t>
  </si>
  <si>
    <t>Alatus</t>
  </si>
  <si>
    <t>Kontos 2013 Alatus Red (Walla Walla Valley (WA))</t>
  </si>
  <si>
    <t>A full 13-years-old, the aromas are all tertiary, bringing notes of mushroom, leather and dried cherry. The cranberry and cherry flavors are still holding on the palate, showing a delightful sense of balance. It's in a sweet spot. Drink now.</t>
  </si>
  <si>
    <t>Lawrelin 2004 Cabernet Sauvignon (Columbia Valley (WA))</t>
  </si>
  <si>
    <t>Sourced from the 3 Starrs Vineyard planted to the Wente clone, this white is lovely. A generous presence of oak and power evolves in the glass to offer a more balanced expression of Gravenstein apple, fig and tangerine. Lengthy, it impresses in its gravelly texture of crushed stone.</t>
  </si>
  <si>
    <t>Lombardi 2015 Chardonnay (Sonoma Coast)</t>
  </si>
  <si>
    <t>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t>
  </si>
  <si>
    <t>Mirafiore 2013  Barolo</t>
  </si>
  <si>
    <t>Opulent aromas of honey, flowers and peach lead this distinctive white. Full-bodied and full of exotic citrus, spice and tropical fruit flavor, it's classic but will appeal to myriad palates. A balancing acidity gives it focus.</t>
  </si>
  <si>
    <t>Nasiakos 2015 Moschofilero (Mantinia)</t>
  </si>
  <si>
    <t>Crisp apple freshness almost tips into full citrus zestiness on the nose of this subtle, graceful wine. Very slight spritz tickles the palate on a textured and dry palate. It's lemony, crisp and light, but full of flavor.</t>
  </si>
  <si>
    <t>Neumeister 2016 Steirische Klassik Grauburgunder</t>
  </si>
  <si>
    <t>Airy and creamy aromas of sliced pluot, Asian pear, fresh orange rind and a touch of wet bread make for a compelling and zesty bubbly. The sip starts with a citrusy tang, continues with riper flashes of nectarine on the midpalate and shows a yeasty wash throughout. There's serious textural grip to the palate.</t>
  </si>
  <si>
    <t>Presqu'ile 2012 Brut CuvÃ©e Sparkling (Santa Maria Valley)</t>
  </si>
  <si>
    <t>Oaky toast and salty, firm acidity give this wine a flavor profile of lemon, apple and dried herb that's lengthy and full of complexity. Medium bodied, it finds balance between fruit flavors and a savory edge, remaining bright and rich on the palate.</t>
  </si>
  <si>
    <t>Pride Mountain 2015 Vintner Select CuvÃ©e Chardonnay (Sonoma County)</t>
  </si>
  <si>
    <t>The wine has ripe fruit, tannins that have now softened and signs of maturity. It is still juicy with attractive acidity as well as a touch of spice. Finely balanced, the wine from this Cru Bourgeois estate is elegant and ready to drink.</t>
  </si>
  <si>
    <t>Still with intense tannins, this Merlot-dominated blend is young. The fruitiness is all there with ripe smoky fruit and blackberry flavors. It just needs a while for the tannins to soften into ripe generous fruitiness. Drink from 2020.</t>
  </si>
  <si>
    <t>ChÃ¢teau Cormeil-Figeac 2014  Saint-Ã‰milion</t>
  </si>
  <si>
    <t>Made by the same team as neighboring ChÃ¢teau Chasse-Spleen, the wine from this 17-acre estate is fruity, with the potential for a smooth texture and rich fruit. The wine has spice, juicy black currants and a delicious aftertaste. Drink from 2021.</t>
  </si>
  <si>
    <t>ChÃ¢teau Gressier Grand Poujeaux 2015  Moulis-en-MÃ©doc</t>
  </si>
  <si>
    <t>ChÃ¢teau Gressier Grand Poujeaux</t>
  </si>
  <si>
    <t>In 1999, StÃ©phane and Paola Gabard resurrected winemaking at an estate that has belonged to the family since the 18th century. Ripe, rich and still retaining its youthful structure, this concentrated wine will need time. With its dense texture and layers of black-currant fruit, it has a fine future. Drink from 2019.</t>
  </si>
  <si>
    <t>ChÃ¢teau La Gabarre 2015  Bordeaux SupÃ©rieur</t>
  </si>
  <si>
    <t>Cabernet Sauvignon makes up 73% of this wine, along with 20% Merlot, 5% Malbec and 2% Cabernet Franc. Tightly wound aromas of wood spice, vanilla, black fruit, plum and coffee bean give way to full-bodied, palate-coating and concentrated cherry and espresso flavors that linger on the finish. The barrel influence is heavy, but it works.</t>
  </si>
  <si>
    <t>Chateau Ste. Michelle 2014 Artist Series Red (Columbia Valley (WA))</t>
  </si>
  <si>
    <t>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t>
  </si>
  <si>
    <t>Cloak &amp; Dagger 2013 The Conspirator's Reserve Syrah (Templeton Gap District)</t>
  </si>
  <si>
    <t>Greg Brewer goes for full restraint on this bottling, which offers extremely tight aromas of citrus and wet rocks, only barely revealing that it's a Chardonnay. The flavors are similarly restrained, with lemongrass and guava barely peeking out. Yet the texture is sublime and tightly wound, lifted by a fresh acidity.</t>
  </si>
  <si>
    <t>Santos Road</t>
  </si>
  <si>
    <t>Diatom 2016 Santos Road Chardonnay (Sta. Rita Hills)</t>
  </si>
  <si>
    <t>Diatom</t>
  </si>
  <si>
    <t>This is a full-bodied, ripe and rich example of Tavel. Flourishes of dried flowers and spices dress up ripe melons and berries, finishing long and warming. It's a rosÃ© tailor made for cool end-of-summer evenings.</t>
  </si>
  <si>
    <t>Domaine de la MordorÃ©e 2016 La Dame Rousse  (Tavel)</t>
  </si>
  <si>
    <t>Well balanced and high-toned, this lovely white impresses in spritzy acidity and teases of lemon peel and grapefruit. The back of the palate develops more complex elements of hazelnut and vanilla that add texture and complexity to the fruit.</t>
  </si>
  <si>
    <t>Ehlers Estate 2016 Sauvignon Blanc (St. Helena)</t>
  </si>
  <si>
    <t>This delicious, accessible, easy-sipping wine has everything in moderation, from gently fruity aromas, to light but complex flavors of plum, black tea and spices, to medium body and a supple mouthfeel. It will taste good on practically any occasion.</t>
  </si>
  <si>
    <t>FEL 2015 Pinot Noir (Anderson Valley)</t>
  </si>
  <si>
    <t>The aromas bring notes of baking spice, vanilla, cassis, coconut and dark fruit, along with a penetrating anise note. The black-fruit flavors are rich and luscious, displaying a sense of hedonism that shows equal parts fruit and barrel.</t>
  </si>
  <si>
    <t>Fielding Hills 2014 Estate Riverbend Vineyard Cabernet Sauvignon (Wahluke Slope)</t>
  </si>
  <si>
    <t>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t>
  </si>
  <si>
    <t>Pitti</t>
  </si>
  <si>
    <t>Gerhard Pittnauer 2015 Pitti Red (Burgenland)</t>
  </si>
  <si>
    <t>This lovely expression of the grape blends in 21% SÃ©millon, adding a juicy, fleshy texture that's hard to forget. With a cradling of oak, it has a rich body met and balanced by crisp acidity, amid defined flavors of apple skin, melon and pineapple.</t>
  </si>
  <si>
    <t>Groth 2016 Sauvignon Blanc (Napa Valley)</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Shaw 2009 Sauvignon Blanc (Finger Lakes)</t>
  </si>
  <si>
    <t>This youthful and fruit-forward Chianti Classico is balanced and fresh with bright berry and raspberry aromas that give it a cheerful, bright personality. The wine is fresh and zesty on the close and would pair with creamy vegetable risotto.</t>
  </si>
  <si>
    <t>Agricola Querciabella 2008 Querciabella  (Chianti Classico)</t>
  </si>
  <si>
    <t>Delicious in flavor, with fresh, ripe blackberry and cherry flavors, while the oak overlay adds richer layers of sweet caramel and buttered cinnamon toast. A crisp spine of citrusy acidity adds brightness. An appealing Merlot for drinking now.</t>
  </si>
  <si>
    <t>Bolen 2007 Merlot (Oak Knoll District)</t>
  </si>
  <si>
    <t>Bolen</t>
  </si>
  <si>
    <t>A firmly structured wine, showing dark black fruits and a very mineral texture. The tannins are chalky, dusty, chewy. Along with all this tight structure, rich fruits are waiting underneath. Give it 4â€“5 years.</t>
  </si>
  <si>
    <t>Borges 2008 Reserva Tinto Red (DÃ£o)</t>
  </si>
  <si>
    <t>Soft, very round, already approachable, the wine is flavored with spice, black berry flavors and sweet tannins. Juicy, ripe Merlot for medium-term aging.</t>
  </si>
  <si>
    <t>ChÃ¢teau Couhins-Lurton 2008  Pessac-LÃ©ognan</t>
  </si>
  <si>
    <t>A soft, ripe wine, its fruit rounded by an oily SÃ©millon texture. There is weight here, wih spice, wood and a creamy aftertaste. For medium-term aging.</t>
  </si>
  <si>
    <t>Good dark colored, soft wine. It has great ripe fruits, sweet tannins and a delicious caramel and black fruit jam character. Ripe and balanced but not for long-term aging.</t>
  </si>
  <si>
    <t>Vista Alegre Vintage</t>
  </si>
  <si>
    <t>Vallegre 2008 Vista Alegre Vintage  (Port)</t>
  </si>
  <si>
    <t>Vallegre</t>
  </si>
  <si>
    <t>Brilliantly dry and acidic, an Old World-style wine whose price shouldn't mislead you. This is a serious food wine, dry and minerally, with lemon and lime flavors. The score would be higher if not for a very slight vegetal note.</t>
  </si>
  <si>
    <t>Chenin/Vio</t>
  </si>
  <si>
    <t>Vinum 2009 Chenin/Vio Chenin Blanc-Viognier (California)</t>
  </si>
  <si>
    <t>Boscarelli's hearty Vino Nobile opens with dark nuances of plum, blackberry, ground pepper, cigar box and carob pod. The texture is thick and slightly gritty with drying tannins on the fade.</t>
  </si>
  <si>
    <t>Boscarelli 2006  Vino Nobile di Montepulciano</t>
  </si>
  <si>
    <t>Here's a classic interpretation of Brunello with territory-driven aromas of forest berry, cassis, toasted almond, moist earth and blue flower. Le Bruciate does a very nice job of expressing the elegance of Sangiovese Grosso.</t>
  </si>
  <si>
    <t>Le Bruciate</t>
  </si>
  <si>
    <t>Canneta 2006 Le Bruciate  (Brunello di Montalcino)</t>
  </si>
  <si>
    <t>A very rich Sauvignon Blanc that shows the creamy, smoky influence of oak barrels and lees. It's dry and soft, with flavors of citrus fruits, figs, buttered toast and white pepper.</t>
  </si>
  <si>
    <t>Charnu 2009 CuvÃ©e Blanc Sauvignon Blanc (St. Helena)</t>
  </si>
  <si>
    <t>Charnu</t>
  </si>
  <si>
    <t>Stalky, firm wine, powered by tannins, although not weighty, and showing black berry flavors and acidity. Not a wine for the long term.</t>
  </si>
  <si>
    <t>ChÃ¢teau de Fieuzal 2008  Pessac-LÃ©ognan</t>
  </si>
  <si>
    <t>Smoke, chocolate, toffee, spice and caramel. It's ripe, very open, full-bodied, with a rich Merlot character.</t>
  </si>
  <si>
    <t>ChÃ¢teau Nenin 2008 Fugue de Nenin  (Pomerol)</t>
  </si>
  <si>
    <t>Good smoky wood aromas augur a medium-weight wine with attractive black fruits and light tannins. It's attractive, with fresh acidity on the finish.</t>
  </si>
  <si>
    <t>ChÃ¢teau Siran 2008  Margaux</t>
  </si>
  <si>
    <t>On the light side, this is an attractive wine, but missing the intensity of some other wines from Saint-Julien. It's balanced, fresh and elegant.</t>
  </si>
  <si>
    <t>ChÃ¢teau Talbot 2008  Saint-Julien</t>
  </si>
  <si>
    <t>Lush in pineapple cream, Key lime pie, kiwi fruit, white peach and apricot flavors, this Chardonnay is as rich as they come. There's also a welcome overlay of zesty, citrusy acidity. The finish is honey sweet, in the modern style.</t>
  </si>
  <si>
    <t>Kokomo 2008 Peters Vineyard Chardonnay (Russian River Valley)</t>
  </si>
  <si>
    <t>Dense, spicy wine, showing its alcohol with a hot pepper character. The fruit, though, does offer rich compensation, with black plum skins, bitter coffee flavors and dark, dry tannins.</t>
  </si>
  <si>
    <t>PoÃ§as 2008 Reserva Red (Douro)</t>
  </si>
  <si>
    <t>Here's a thick, soft and succulent blend of Sangiovese, Cabernet Sauvignon, Cabernet Franc and Merlot that opens with opulent texture and a bright, fruit-forward personality. It promises to pair with heavy meat dishes or grilled sausage.</t>
  </si>
  <si>
    <t>Morello di Prile</t>
  </si>
  <si>
    <t>Prelius 2008 Morello di Prile  (Maremma)</t>
  </si>
  <si>
    <t>Think Spanish Tempranillo, and this wine makes perfect sense. With violet aromas, it is soft, elegant with perfumed red berry fruits, wood and a dry core of tannins.</t>
  </si>
  <si>
    <t>Quinta do Portal 2009 Tinta Roriz (Douro)</t>
  </si>
  <si>
    <t>Fruity aromas set the scene for an appealing, balanced wine with wild strawberry flavors and light, bright acidity. This addition to the pink Port category is sweet while fresh and well balanced. Real Companhia Velho has the oldest wine cellars in the Port trade. Drink young, chilled or in cocktails.</t>
  </si>
  <si>
    <t>Royal Oporto NV RosÃ©  (Port)</t>
  </si>
  <si>
    <t>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t>
  </si>
  <si>
    <t>Summerland NV Blanc de Noir Sparkling (North Coast)</t>
  </si>
  <si>
    <t>Coming from the Stone Corral Vineyard, this wine tends toward the browner side of the scent spectrum, with roasted root vegetables, baking spice and a bit of anise. It's dainty on the palate, but strong in flavors of mocha, licorice, ripe raspberry and beet juice, proving brightly acidic and a tad more tannic than similar wines of this vintage.</t>
  </si>
  <si>
    <t>Proprietor Grown</t>
  </si>
  <si>
    <t>Talley 2012 Proprietor Grown Pinot Noir (Edna Valley)</t>
  </si>
  <si>
    <t>Grapy aromas are spicy and woody. This is a full, packed truckload of a Malbec with earthy, baked flavors of blackberry and prune. Licorice and a mild blast of bitterness replace the wine's dark-fruit character on the finish.</t>
  </si>
  <si>
    <t>ColecciÃ³n Varietales</t>
  </si>
  <si>
    <t>Bodega Norton 2013 ColecciÃ³n Varietales Malbec (Mendoza)</t>
  </si>
  <si>
    <t>Made with Pinot Nero, this delivers a fragrance of rose, violet and woodland berry. The bright palate offers red cherry, strawberry, white pepper and a note of bread dough. A soft perlage lends elegance.</t>
  </si>
  <si>
    <t>Giovanni Galliano Brut RosÃ©</t>
  </si>
  <si>
    <t>Borgo Maragliano 2009 Giovanni Galliano Brut RosÃ© Pinot Nero (Vino Spumante)</t>
  </si>
  <si>
    <t>Dense and extracted, this offers aromas of black cherry, ground pepper, pine sap and dried herb. The palate delivers blackberry syrup, dried cherry, mocha and clove alongside grainy tannins. Drink through 2019.</t>
  </si>
  <si>
    <t>Buglioni 2009  Amarone della Valpolicella Classico</t>
  </si>
  <si>
    <t>A blend of native grapes Durello (90%) and Garganega (10%) and made with no dosage, this opens with aromas of roasted hazelnut, lemon zest and yellow apple peel that carry over to the tangy, bone-dry palate. It has crisp acidity and finishes on a note of toasted walnut.</t>
  </si>
  <si>
    <t>Amedeo Pas DosÃ© Riserva</t>
  </si>
  <si>
    <t>Ca' Rugate 2010 Amedeo Pas DosÃ© Riserva  (Lessini Durello)</t>
  </si>
  <si>
    <t>Aromas of prune, espresso, cherries marinated in spirits and resin lead the nose. The palate has bracing tannins but not a lot of fruit richness, offering roasted sensations of coffee bean, ground pepper and toasted almond. It closes on a licorice note.</t>
  </si>
  <si>
    <t>Guerrieri Rizzardi 2009 Calcarole  (Amarone della Valpolicella Classico)</t>
  </si>
  <si>
    <t>Dry and crisp, this bright, tight Champagne has citrus, red fruits and a strong steely character at its heart. The bottling tastes young, fresh and would benefit from some bottle age. Hold it until mid-2015.</t>
  </si>
  <si>
    <t>Le RosÃ© Premier Cru Brut</t>
  </si>
  <si>
    <t>J. Dumangin Fils NV Le RosÃ© Premier Cru Brut  (Champagne)</t>
  </si>
  <si>
    <t>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t>
  </si>
  <si>
    <t>Kopke NV RosÃ©  (Port)</t>
  </si>
  <si>
    <t>Raspberry and clove characterize the nose on this single-vineyard bottling. The palate kicks off with vibrant black cherry, slips toward black olive on the midpalate and ends with bright acidity on a decent finish.</t>
  </si>
  <si>
    <t>Kessler-Haak VIneyard Theron</t>
  </si>
  <si>
    <t>La Montagne 2012 Kessler-Haak VIneyard Theron Pinot Noir (Sta. Rita Hills)</t>
  </si>
  <si>
    <t>While this wine certainly has a tannic background, it is already showing fruitiness and ripe berry and red plum flavors. That makes for a warm, rounded wine that will age relatively quickly. Drink from 2016.</t>
  </si>
  <si>
    <t>Manuel Olivier 2011 Premier Cru  (Pommard)</t>
  </si>
  <si>
    <t>As the cloudy sediment at the bottom of the bottle indicates, this intriguing Prosecco was refermented in the bottle as opposed to in steel tanks. It opens with a heady aroma of white flower, green apple and kiwi. These carry over to the palate with a hint of exotic fruit and lime alongside a soft, persistent mousse and brisk acidity. It has a dry, crisp finish.</t>
  </si>
  <si>
    <t>Giade</t>
  </si>
  <si>
    <t>Piera Martellozzo 2013 Giade  (Prosecco)</t>
  </si>
  <si>
    <t>Pomegranate, sour cherry, cranberry and slight anise emerge with patience on the shy nose. The flavors are also light, with cranberry sauce, brown spices, a touch of pepper and an herbal finish.</t>
  </si>
  <si>
    <t>Tantara 2012 Tondre H Block Pinot Noir (Santa Lucia Highlands)</t>
  </si>
  <si>
    <t>The wine is at the balancing point between fruit and wood-aging flavors. Bright fruitiness is underpinned by old wood and old gold flavors. It's an open, generous Port with the fortifying spirit in evidence while still leaving fruitiness.</t>
  </si>
  <si>
    <t>Quinta do Vallado NV 10-Year-Old Tawny  (Port)</t>
  </si>
  <si>
    <t>This has quite a bite with acidity and a strong cut of spirit. Flavors of dried raisins and sultana put it on the dry side of aged tawny. At the end, spice and the wood aging dominate this austere wine.</t>
  </si>
  <si>
    <t>RP 10 Quinta da Ervamoira 10-Years-Old Tawny</t>
  </si>
  <si>
    <t>Ramos-Pinto NV RP 10 Quinta da Ervamoira 10-Years-Old Tawny  (Port)</t>
  </si>
  <si>
    <t>A grippy Pinot Noir with a hint of menthol on the nose, this wine is otherwise delicately high in acidity with a burst of tart cherry that swirls between soft, round tannins and brambly blackberry on the finish.</t>
  </si>
  <si>
    <t>Reata 2012 Pinot Noir (Sonoma Coast)</t>
  </si>
  <si>
    <t>While the wine is showing the spirit strongly, that doesn't detract from the good acidity and dried-fruit flavors. It has kept much of its freshness, still hinting at red fruits, while the wood aging provides great support. The aftertaste, with its aromatic acidity, is just right.</t>
  </si>
  <si>
    <t>Quinta das Carvalhas 10-Year-Old Tawny</t>
  </si>
  <si>
    <t>Royal Oporto NV Quinta das Carvalhas 10-Year-Old Tawny  (Port)</t>
  </si>
  <si>
    <t>The nose offers crushed cinnamon sticks sprinkled upon just-picked raspberries and squeezed plums. The palate brings heavier red fruits, approaching boysenberry and pomegranate juice, with a clove spice throughout.</t>
  </si>
  <si>
    <t>Talley 2012 Estate Pinot Noir (Arroyo Grande Valley)</t>
  </si>
  <si>
    <t>Muscular, roasted aromas of earthy berry fruits and oak are stout. This hits with iron-clad tannins, while flavors of blue fruits, resiny oak and graphite end with a mildly raisin-like aftertaste.</t>
  </si>
  <si>
    <t>SÃ©culo Roble</t>
  </si>
  <si>
    <t>Vinos de Arganza 2010 SÃ©culo Roble MencÃ­a (Bierzo)</t>
  </si>
  <si>
    <t>From one of the most familiar brands of Franciacorta, this opens with aromas of red apple skin, lemon zest and candied nectarine slices. The palate offers Golden Delicious apple and hints of liqueur alongside zesty acidity and tight, persistent bubbles that leave a crisp finish.</t>
  </si>
  <si>
    <t>Alma CuvÃ©e Brut</t>
  </si>
  <si>
    <t>Bellavista NV Alma CuvÃ©e Brut Sparkling (Franciacorta)</t>
  </si>
  <si>
    <t>This is tight, mineral and on the dry side of Brut. The 100% Chardonnay taste signals chalky soilâ€”crisp and fresh. A pure line of acidity cuts through the texture, giving a balanced, always dry wine that could do with more bottle aging to soften the piercing acidity at the end.</t>
  </si>
  <si>
    <t>CuvÃ©e des Moines Blanc de Blancs Brut</t>
  </si>
  <si>
    <t>Besserat de Bellefon NV CuvÃ©e des Moines Blanc de Blancs Brut Chardonnay (Champagne)</t>
  </si>
  <si>
    <t>This is a crisp and fruity style of Champagne, lightweight and attractively fresh. It comes from the original of the three Champagne producers with Heidsieck in their name, and this nonvintage seems to be finding its form after several fallow years. Drink this apple-fruited wine now.</t>
  </si>
  <si>
    <t>Blue Top Brut</t>
  </si>
  <si>
    <t>Heidsieck &amp; Co Monopole NV Blue Top Brut  (Champagne)</t>
  </si>
  <si>
    <t>This rich and full-bodied wine brings out the structure of a Chassagne premier cru. It has generous fruits and a toasty structure. Drink from 2017.</t>
  </si>
  <si>
    <t>Jean-Luc and Paul Aegerter 2011 Les Morgeots Premier Cru  (Chassagne-Montrachet)</t>
  </si>
  <si>
    <t>This structured wine also has bright red fruits and juicy acidity. It's an attractive bottle now, the tannins showing through while leaving room for an elegant, leisurely aftertaste. Drink from 2015.</t>
  </si>
  <si>
    <t>Jean-Luc and Paul Aegerter 2011  Vosne-RomanÃ©e</t>
  </si>
  <si>
    <t>This fruity wine is still developing. It hasn't achieved the full ripe fruit experience, still showing structure and a mineral, terroir character. Drink this textured wine from 2016.</t>
  </si>
  <si>
    <t>La Chablisienne 2012 La Sereine  (Chablis)</t>
  </si>
  <si>
    <t>This is a powerfully earthy and rustic Pinot soft in tannin structure and exuberant in ripe dark cherry and berry, a touch of savory leather and tobacco peaking on the finish.</t>
  </si>
  <si>
    <t>La Crema 2012 Pinot Noir (Los Carneros)</t>
  </si>
  <si>
    <t>Fragrant, fresh and frothy, this vibrant wine opens with heady aromas of jasmine, tropical fruit and lime. Made by letting the wine finish fermentation in the bottle on its lees, it doles out tangy lemon zest, candied nectarine, green apple and a saline note alongside brisk acidity.</t>
  </si>
  <si>
    <t>Sui Lieviti</t>
  </si>
  <si>
    <t>La Vigna di Iseppo 2012 Sui Lieviti  (Prosecco)</t>
  </si>
  <si>
    <t>La Vigna di Iseppo</t>
  </si>
  <si>
    <t>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t>
  </si>
  <si>
    <t>Madame Martis Brut Riserva</t>
  </si>
  <si>
    <t>Maso Martis 2004 Madame Martis Brut Riserva Sparkling (Trento)</t>
  </si>
  <si>
    <t>Aromas of blue flower, leafy forest floor, blackberry and baking spices lead the nose on this extremely accessible Amarone. The bright, full-bodied palate offers black cherry, prune and licorice alongside velvety but fleeting tannins and just enough freshness.</t>
  </si>
  <si>
    <t>Montresor 2011  Amarone della Valpolicella</t>
  </si>
  <si>
    <t>Dominated by rich Pinot Noir, this is still impressively youthful. It has a sense of power and concentration, with intense white fruit, yeast and just a hint of honey. It could age, but is ready to drink.</t>
  </si>
  <si>
    <t>Celebris Vintage Extra Brut</t>
  </si>
  <si>
    <t>Gosset 1998 Celebris Vintage Extra Brut  (Champagne)</t>
  </si>
  <si>
    <t>Here's a super-modern, piacione (roughly translated from the Italian as â€œno one can resist itâ€) wine with deep layers of vanilla, toast, roasted espresso bean, blackberry, balsam notes, smoke, spice and tar. The wine is thick and soft in the mouth and almost ready to drink now (or in five years). The finish is delicious with a long cherry-flavored fade.</t>
  </si>
  <si>
    <t>Viberti 2006 Rocchettevino  (Barolo)</t>
  </si>
  <si>
    <t>The best things about this Merlot are its extreme dryness, tannin integrity and relative austerity. It's a pleasure to drink a Merlot that's not a fruit bomb. That doesn't mean you won't find complex flavors of blackberries and currants. You will. It means that this extraordinary Merlot is pushing the envelope on what California, and Napa Valley in particular, is able to achieve in making Merlot along classically structured lines.</t>
  </si>
  <si>
    <t>White Cottage Ranch 2007 Estate Merlot (Howell Mountain)</t>
  </si>
  <si>
    <t>Although this Riserva already has six years of age, it opens with surprisingly bright and youthful tones of cherry, blackberry and cassis. Those fruit aromas are folded within evident oak-driven aromas of spice and vanilla. The mouthfeel is firm, polished and this Barolo should age more years in the bottle.</t>
  </si>
  <si>
    <t>Monvigliero Riserva</t>
  </si>
  <si>
    <t>Castello di Verduno 2004 Monvigliero Riserva  (Barolo)</t>
  </si>
  <si>
    <t>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t>
  </si>
  <si>
    <t>Chimney Rock 2007 Cabernet Sauvignon (Stags Leap District)</t>
  </si>
  <si>
    <t>Tight, mineral, taut wine, showing citrus, lime zest and pear skin flavors. Stone fruits emerge in an elegant texture. This is structured, powerful, offering serious aging potential.</t>
  </si>
  <si>
    <t>Kollwentz 2008 Gloria Chardonnay (Burgenland)</t>
  </si>
  <si>
    <t>Here's a vintage-driven wine that needs the right conditions to succeed, which 2006 provided with its long, cool hangtime. The fruit has ripened to perfection, offering deep flavor notes of blackberries and raspberries. But there are also exotic and delicious notes of bacon, mocha and cola with a blast of black pepper throughout. The wine is full-bodied and dense in tannins, impressive from start to finish. Great now, and should age for 4â€“6 years.</t>
  </si>
  <si>
    <t>MacRostie 2006 Wildcat Mountain Vineyard Syrah (Sonoma Coast)</t>
  </si>
  <si>
    <t>This is a rich and beautifully extracted Barolo that opens with concentrated aromas of toasted hazelnut, chocolate fudge, cherry, licorice and exotic spice. In the mouth, it offers firm, finely textured tannins and a powerful but delicious finish.</t>
  </si>
  <si>
    <t>Massolino 2006 Margheria  (Barolo)</t>
  </si>
  <si>
    <t>Barolo Ornato is a beautiful wine: rich in flavor, intensity and personality. You can taste the quality of the fruit here thanks to the pristine notes of cherry, wild berry, spice and ginger that emerge from the nose. Oak notes of vanilla and cinnamon are nicely integrated and folded within the wine's dense, supple texture.</t>
  </si>
  <si>
    <t>Pio Cesare 2006 Ornato  (Barolo)</t>
  </si>
  <si>
    <t>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t>
  </si>
  <si>
    <t>Serracapelli</t>
  </si>
  <si>
    <t>Poderi Elia 2007 Serracapelli  (Barbaresco)</t>
  </si>
  <si>
    <t>Here's a wine that shows careful craftsmanship in both the vineyard and the winery. Silvio Grasso's Barolo Bricco Luciani is a bold and expertly extracted wine with heft and determination that is in no way overdone. You'll identify aromas of spice, smoke, cinnamon and clove lavished over a bright core of blackberry and plum. The wine also offers interesting earthy tones, with smoked or cured meat nuances.</t>
  </si>
  <si>
    <t>Silvio Grasso 2006 Bricco Luciani  (Barolo)</t>
  </si>
  <si>
    <t>Silvio Grasso</t>
  </si>
  <si>
    <t>A wonderfully toasty, yeasty wine, with creamed apple fruits, flavors that show some softness but never deviate from a crisp, steely character. Although this wine is ready to drink, consider keeping for 3â€“4 years.</t>
  </si>
  <si>
    <t>Brut MillesimÃ©</t>
  </si>
  <si>
    <t>Taittinger 2004 Brut MillesimÃ©  (Champagne)</t>
  </si>
  <si>
    <t>Barolo Sorano (from the Serralunga d'Alba area) is an impressive wine with big color and extraction followed by aromas of cherry liqueur, spice, vanilla, clove and ginger. The wine is chewy and succulent in the mouth with firm tannins that will soften with time. A Marc de Grazia selection; various American importers.</t>
  </si>
  <si>
    <t>Claudio Alario 2006 Sorano  (Barolo)</t>
  </si>
  <si>
    <t>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t>
  </si>
  <si>
    <t>Cascina Nuova</t>
  </si>
  <si>
    <t>Elvio Cogno 2006 Cascina Nuova  (Barolo)</t>
  </si>
  <si>
    <t>The Barolo Fossati from La Morra opens with huge intensity and determined aromas of black cherry, tobacco, licorice, mesquite wood and crushed mineral. What really sets this wine apart is the immediacy and confident delivery of its aromas. That same self-awareness transfers to the mouth, where the wine is long, satisfying and rich.</t>
  </si>
  <si>
    <t>Enzo Boglietti 2006 Fossati  (Barolo)</t>
  </si>
  <si>
    <t>A beautiful orange pink-colored wine. Young and fresh, it has great depth of raspberry and red fruit flavors as well as a delicious summer fruit brightness and liveliness. A beautiful Champagne, that will repay some bottle aging.</t>
  </si>
  <si>
    <t>Louis Roederer 2004 RosÃ© Brut  (Champagne)</t>
  </si>
  <si>
    <t>Riserva Broglio Barolo from Schiavenza opens with generous tones of red berry fruit, spice, vanilla, polished mineral, licorice and cola. It is already showing some delicate tertiary aromas and, in the mouth, you can feel the fine texture of the tannins. Hold five more years.</t>
  </si>
  <si>
    <t>Broglio Riserva</t>
  </si>
  <si>
    <t>Schiavenza 2004 Broglio Riserva  (Barolo)</t>
  </si>
  <si>
    <t>Riserva Barolo PrapÃ² delivers modern oak tones followed by nice integrity of fruit and well-integrated aromas of spice, prune, blackberry and cola. The mouthfeel is very velvety and smooth and the tannins show an extreme fine grain quality. Hold ten years or more.</t>
  </si>
  <si>
    <t>PrapÃ² Riserva</t>
  </si>
  <si>
    <t>Schiavenza 2004 PrapÃ² Riserva  (Barolo)</t>
  </si>
  <si>
    <t>Barolo Ciabot Manzoni is a tremendous wine with rich notes of cherry, vanilla and chocolate. Yes, it's a bold, modern wine but there's no denying the quality and beauty here. Give it more time in the cellar to allow those oak notes to integrate and give more prominence to the sophisticated aromas of wild berries, mineral, cola and licorice that are generously present. A Marc de Grazia selection; various American importers.</t>
  </si>
  <si>
    <t>Ciabot Manzoni</t>
  </si>
  <si>
    <t>Silvio Grasso 2006 Ciabot Manzoni  (Barolo)</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XY Reserve</t>
  </si>
  <si>
    <t>Stevens 2007 XY Reserve Cabernet Sauvignon (Yakima Valley)</t>
  </si>
  <si>
    <t>This is an impressive Barolo by a wine company (with superstar consulting enologist Carlo Ferrini at the head of winemaking) that is relatively new to the scene. Due Corti proves this winery knows what it's doing. Aromas of red rose, violet and exotic spice come forward immediately. Indeed, this is an extremely floral and perfumed wine with silky, smooth tannins.</t>
  </si>
  <si>
    <t>Due Corti</t>
  </si>
  <si>
    <t>Tenute Costa 2006 Due Corti  (Barolo)</t>
  </si>
  <si>
    <t>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t>
  </si>
  <si>
    <t>Tebaida</t>
  </si>
  <si>
    <t>Casar de Burbia 2013 Tebaida MencÃ­a (Bierzo)</t>
  </si>
  <si>
    <t>Casar de Burbia</t>
  </si>
  <si>
    <t>This red opens with reticent jammy aromas that expand to include licorice and asphalt notes. The wine is so saturated that it weighs down on the palate. Flavors of savory berry fruits are matched by saucy tomato and spice notes. On a sinewy finish, tomato sauce, raspberry and red-plum flavors stick out. Drink through 2026.</t>
  </si>
  <si>
    <t>Cellers UniÃ³ 2013 Roureda Llicorella Gran SelecciÃ³ Vitis 60 Grenache-Carignan (Priorat)</t>
  </si>
  <si>
    <t>There is a fine perfumed character with this wine. It floats above the ripe cherry and berry fruits and the firm structure of rich tannins. The vineyard, centrally located in Nuits-Saint-Georges, has given a firm wine with the great potential to be generous. Drink from 2021.</t>
  </si>
  <si>
    <t>Les Pruliers Premier Cru</t>
  </si>
  <si>
    <t>ChÃ¢teau de Santenay 2015 Les Pruliers Premier Cru  (Nuits-St.-Georges)</t>
  </si>
  <si>
    <t>Bold and ripe, this is a rich wine. It has great red-cherry and berry fruits that are filled out by the dry core of tannins. It comes from a vineyard that is close to the premier crus of Beaune and it has something of the extra structure and texture of that appellation. That means it will need to age. Drink from 2022.</t>
  </si>
  <si>
    <t>Domaine Arnoux PÃ¨re et Fils 2015 Les Peuillets Premier Cru  (Savigny-lÃ¨s-Beaune)</t>
  </si>
  <si>
    <t>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t>
  </si>
  <si>
    <t>Grand Cras</t>
  </si>
  <si>
    <t>Domaines Dominique Piron 2015 Grand Cras  (Morgon)</t>
  </si>
  <si>
    <t>Translated, the name of this vineyard means fogs, maybe a reference to a predisposition to get misty in the morning. Adjacent to Pommard, the wine has some of the structure of that village allied to the rounder character of Volnay. Together, these elements make for a wine that is likely to age well. Drink this ripe and smoky wine from 2023.</t>
  </si>
  <si>
    <t>Les Brouillards Premier Cru</t>
  </si>
  <si>
    <t>Domaine Jessiaume 2015 Les Brouillards Premier Cru  (Volnay)</t>
  </si>
  <si>
    <t>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t>
  </si>
  <si>
    <t>Vall Por</t>
  </si>
  <si>
    <t>SangenÃ­s I VaquÃ© 2006 Vall Por Red (Priorat)</t>
  </si>
  <si>
    <t>SangenÃ­s I VaquÃ©</t>
  </si>
  <si>
    <t>This wine's iris, perfumed berry, truffle and baking spice aromas emerge in the glass as it opens, along with a whiff of crushed herb. The structured, elegant palate shows ripe Marasca cherry, vanilla and mocha flavors alongside fine-grained tannins and bright acidity. Drink 2019â€“2029.</t>
  </si>
  <si>
    <t>CottÃ </t>
  </si>
  <si>
    <t>Sottimano 2014 CottÃ   (Barbaresco)</t>
  </si>
  <si>
    <t>This magnum-sized bottling named after Joey Tensley's niece is a study of darkness, with asphalt, charred beef, black currant and a hint of purple flowers on the nose. It's suave and already elegant on the sip, with stewed blackberries and tart black plums, but it still needs time to grow into its sure-to-be-savory side. Drink 2019â€“2030.</t>
  </si>
  <si>
    <t>BMT</t>
  </si>
  <si>
    <t>Tensley 2015 BMT Syrah (Santa Barbara County)</t>
  </si>
  <si>
    <t>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t>
  </si>
  <si>
    <t>Vinya les Sorts</t>
  </si>
  <si>
    <t>Clos Berenguer del Molar 2013 Vinya les Sorts Cabernet Sauvignon (Priorat)</t>
  </si>
  <si>
    <t>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t>
  </si>
  <si>
    <t>Sol Rouge 2013 Petite Sirah (Red Hills Lake County)</t>
  </si>
  <si>
    <t>This is a consistently delicious wine, fermented in a combination of new and once-used French oak. Fully realized, it has a sublime texture and light body that's balanced by long, lingering acidity. The fresh-fruit flavors show elements of orange, lime, lemon and peach.</t>
  </si>
  <si>
    <t>Joseph Phelps 2016 Estate Grown Sauvignon Blanc (St. Helena)</t>
  </si>
  <si>
    <t>This Syrah appeals to all the senses, leading with blackberry, bramble, kirsch, mineral and crushed flower aromas. The palate is rich and dense, holding nothing back with its opulent black fruit flavors. A hedonistic expression of the variety.</t>
  </si>
  <si>
    <t>K Vintners 2014 The Hidden Northridge Vineyard Syrah (Wahluke Slope)</t>
  </si>
  <si>
    <t>This is one of the higher elevation premier crus in Puligny. In this warm vintage it has managed to give a wine that is crisp and mineral. To contrast with this, the wine also has a creamy, toasty character from the wood aging. Drink from 2021.</t>
  </si>
  <si>
    <t>Sous le Puits Premier Cru</t>
  </si>
  <si>
    <t>Louis Latour 2015 Sous le Puits Premier Cru  (Puligny-Montrachet)</t>
  </si>
  <si>
    <t>This wine is the sum of many spectacular sitesâ€”including Ritchie and Heintz Vineyardsâ€”some of the cooler-climate spots for grapes in the Occidental. Together they sing a tasteful tune that's salty and demure, with an elegant imprint of green apple, ocean breeze and stone.</t>
  </si>
  <si>
    <t>MacRostie 2015 Chardonnay (Russian River Valley)</t>
  </si>
  <si>
    <t>Fans of unoaked wine should look elsewhere. This is a sophisticated but showy wine matured in 100% new Hungarian oak barrels. It has lots to enjoy from the seductive aromas of melted butter and toasted almonds to the rich mouthfeel, ripe fruit flavors and extended, creamy-tasting finish.</t>
  </si>
  <si>
    <t>Boon's Fly Hill Estate Grown</t>
  </si>
  <si>
    <t>Poseidon 2014 Boon's Fly Hill Estate Grown Chardonnay (Carneros)</t>
  </si>
  <si>
    <t>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t>
  </si>
  <si>
    <t>Watch Hill</t>
  </si>
  <si>
    <t>Frequency 2015 Watch Hill Syrah (Santa Barbara County)</t>
  </si>
  <si>
    <t>Frequency</t>
  </si>
  <si>
    <t>Quiet and aromatically floral, this is a wine given time in both stainless steel and concrete, as well as a sizable percentage of neutral French oak. Lemon zest and grapefruit adorn a robust body of stony minerality and touches of spicy lemongrass.</t>
  </si>
  <si>
    <t>Equitem</t>
  </si>
  <si>
    <t>Galerie 2016 Equitem Sauvignon Blanc (Knights Valley)</t>
  </si>
  <si>
    <t>Packed with tannins, this dark-hued wine is concentrated, demanding aging. It has spice and layers of wood as well as black plums and acidity. It is a powerful wine, full of dark chocolate as well as fruit and tannins. Drink from 2023.</t>
  </si>
  <si>
    <t>ChÃ¢telots Premier Cru</t>
  </si>
  <si>
    <t>Henri de Villamont 2015 ChÃ¢telots Premier Cru  (Chambolle-Musigny)</t>
  </si>
  <si>
    <t>This naturally cool vineyard fared well in warm 2015, giving wine that has retained minerality and a crisp texture. It is fruity, while having a tight edge as well as layers of acidity. Drink from 2020.</t>
  </si>
  <si>
    <t>Henri de Villamont 2015 Sous le Puits Premier Cru  (Puligny-Montrachet)</t>
  </si>
  <si>
    <t>Made entirely from Chardonnay, this benchmark New York sparkling wine balances pristine apple and lemon against layers of complex toast, caramel and crushed mineral nuances. Brut in style, it calibrates spine tingling acidity against a palate that's supple and ripe. Bold, mouthfilling bubbles dissipate elegantly through a long finish.</t>
  </si>
  <si>
    <t>Hermann J. Wiemer 2009 Blanc de Blanc  (Seneca Lake)</t>
  </si>
  <si>
    <t>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t>
  </si>
  <si>
    <t>Monte Bruna</t>
  </si>
  <si>
    <t>Braida di Giacomo Bologna 2014 Monte Bruna  (Barbera d'Asti)</t>
  </si>
  <si>
    <t>Braida di Giacomo Bologna</t>
  </si>
  <si>
    <t>Dusty aromas of tea and dried spices blend well with black olive and black-fruit notes. This wine has a lean but muscular build. Plum and wild berry flavors come with dry, spicy oak accents. Acidity keeps the finish in shape and ensures length; drink through 2022.</t>
  </si>
  <si>
    <t>Kingston Family 2015 Bayo Oscuro Syrah (Casablanca Valley)</t>
  </si>
  <si>
    <t>Baked red cherry, vanilla dust and a slight edge of bay leaf show on this well-rounded estate bottling from the pioneering brand. Ripe raspberry and pomegranate meet with sagebrush, anise and more bay leaf on the sip.</t>
  </si>
  <si>
    <t>Laetitia 2015 Reserve du Domaine Pinot Noir (Arroyo Grande Valley)</t>
  </si>
  <si>
    <t>Quite dry and reserved in flavor, this wine is intriguing: subtle rose petal and mineral notes, medium body and a bite of grapefruit zest on the finish that begs for another sip. One of the earliest producers of GewÃ¼rztraminer wines in Anderson Valley, it's still one of the best.</t>
  </si>
  <si>
    <t>Lazy Creek 2016 GewÃ¼rztraminer (Anderson Valley)</t>
  </si>
  <si>
    <t>This is a superbly rich wine that is packed with generous black fruits and balanced acidity. It has structure and concentrated plum and damson fruits. The wood aging still shows in what is young wine, although this will go. Drink this impressive wine from 2019.</t>
  </si>
  <si>
    <t>Les Vignobles Gueissard 2015 CuvÃ©e G Red (CÃ´tes de Provence)</t>
  </si>
  <si>
    <t>A perennial knockout, this wine continues to impress. The estate-grown grapes are picked specifically to make a bone-dry refreshing palate pleaser that's pretty in pink and orange tones. Tart, crisp and broadly appealing, it's an effortless experience dripping in grapefruit and blood orange.</t>
  </si>
  <si>
    <t>Limerick Lane 2016 Syrah RosÃ© (Russian River Valley)</t>
  </si>
  <si>
    <t>The nose on this Pinot is delicate, perfumed faintly with crisp black cherry, rose petal and spice. The palate is markedly riper, streaked by fleshy black plums and cranberry acidity. It's straightforward in its fruitiness yet balanced smartly, finishing on a fine, yet penetrating, tannic note.</t>
  </si>
  <si>
    <t>Wagner 2012 Estate Bottled Reserve Pinot Noir (Finger Lakes)</t>
  </si>
  <si>
    <t>Crisp, light and dry, this wine is ready for the next lunch, brunch or warm-weather cocktail party. It has light, melon aromas, refreshing peach and melon flavors and an appetizing, tangy texture.</t>
  </si>
  <si>
    <t>Waxwing 2015 Love Ranch Vineyard RosÃ© (Madera)</t>
  </si>
  <si>
    <t>With an oily, viscous entry, this wine is refreshing in wild golden raspberry and almond flavors and an abundance of floral aromas. Made in a full-bodied style, and definitely varietal, it finishes with a thickness of pineapple.</t>
  </si>
  <si>
    <t>Wellington 2013 Estate Vineyard Marsanne (Sonoma County)</t>
  </si>
  <si>
    <t>This shows the sunny opulence of the vintage, brimming with tropical- and stone-fruit notes. Guava and nectarine flavors meet ample weight on the palate, balanced by a slightly chalky finish.</t>
  </si>
  <si>
    <t>Whitehaven 2015 Sauvignon Blanc (Marlborough)</t>
  </si>
  <si>
    <t>The plummy, cherry-like fruit of St. Laurent and its soft, pliable, smooth nature are well captured here. This is a very juicy, easy-drinking rendition that would also work chilled. Drink soon.</t>
  </si>
  <si>
    <t>Zantho 2013 St. Laurent (Burgenland)</t>
  </si>
  <si>
    <t>Fragrant hints of white summer blossom also hold a riper, fruitier, almost tropical promise. The light palate is poised with lemony freshness and more of those enticing aromatic overtones. A perfect, light and utterly appetizing summer wine.</t>
  </si>
  <si>
    <t>Zantho 2015 Muskat (Burgenland)</t>
  </si>
  <si>
    <t>This is a bright, fresh and juicy version of the variety from a mountainous and indeed rocky appellation. A touch of leather rides over the proceedings, which consist mostly of red cherry, raspberry and cinnamon.</t>
  </si>
  <si>
    <t>Hobo 2013 Branham Vineyard Zinfandel (Rockpile)</t>
  </si>
  <si>
    <t>Strawberry blossoms, candied cherries, cola and a touch of chipped slate make an appearance on the nose of this bottling. A cinnamon and clove spice component flavor the palate, where cooked black cherries, tart black plum peel, condensed lilac and cedar elements also show.</t>
  </si>
  <si>
    <t>Outlaw Ridge Destiny Vineyards Reserve</t>
  </si>
  <si>
    <t>Hunt Cellars 2011 Outlaw Ridge Destiny Vineyards Reserve Zinfandel (Paso Robles)</t>
  </si>
  <si>
    <t>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t>
  </si>
  <si>
    <t>Keeper</t>
  </si>
  <si>
    <t>Adelaida 2012 Keeper Red (Paso Robles)</t>
  </si>
  <si>
    <t>Scents of white spring flower and orchard fruit lead the nose on this lively white. The fresh, easy-drinking palate offers ripe green apple, peach and a juicy citrus note alongside tangy acidity.</t>
  </si>
  <si>
    <t>Alta Luna 2015 Pinot Grigio (Vigneti delle Dolomiti)</t>
  </si>
  <si>
    <t>Alta Luna</t>
  </si>
  <si>
    <t>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t>
  </si>
  <si>
    <t>Enchante Curtis Vineyard</t>
  </si>
  <si>
    <t>Andrew Murray 2014 Enchante Curtis Vineyard White (Santa Ynez Valley)</t>
  </si>
  <si>
    <t>Aged both in French oak and stainless steel, this entry-level white is creamy in texture with a taste of lemon cream pie and vanilla swirls, the tannins tight and the oak present, though cradling. Fresh and fruity, this is a food-friendly, approachable wine.</t>
  </si>
  <si>
    <t>Artesa 2014 Chardonnay (Carneros)</t>
  </si>
  <si>
    <t>This is a soft, well-integrated wine with a full-throttle backbone of cedar and cranberry that drinks easily and is ready for the table. Priced attractively, it offers value for the quality and broad appeal.</t>
  </si>
  <si>
    <t>Bench 2013 Cabernet Sauvignon (Alexander Valley)</t>
  </si>
  <si>
    <t>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t>
  </si>
  <si>
    <t>Rio Oro</t>
  </si>
  <si>
    <t>Bucher 2014 Rio Oro Chardonnay (Russian River Valley)</t>
  </si>
  <si>
    <t>A severity of tannin and heat opens this wine before mellowing into soft, juicy red raspberry and plum. Remaining relatively light bodied and restrained for the variety, it becomes softer on the chocolaty midpalate before a grippy finish grabs back the power.</t>
  </si>
  <si>
    <t>Byington 2013 Smith Vineyards Petite Sirah (Dry Creek Valley)</t>
  </si>
  <si>
    <t>Aromas of pressed Spanish broom, oak, marzipan and citrus blend in the glass. The rich, medium-bodied palate offers candied nectarine zest, vanilla and toasted almond alongside bright acidity. Drink now or hold for a few more years.</t>
  </si>
  <si>
    <t>Crisio Riserva</t>
  </si>
  <si>
    <t>Casalfarneto 2012 Crisio Riserva  (Verdicchio dei Castelli di Jesi Classico)</t>
  </si>
  <si>
    <t>A warm blend mainly of Grenache with Carignan and Cabernet Sauvignon, this wine is typically pale in color, with just a touch of tannin from the Cabernet. A spicy undertone balances with the deliciously crisp and fresh red-fruit character.</t>
  </si>
  <si>
    <t>Baron Maxime</t>
  </si>
  <si>
    <t>ChÃ¢teau de BeauprÃ© 2015 Baron Maxime RosÃ© (Coteaux d'Aix-en-Provence)</t>
  </si>
  <si>
    <t>ChÃ¢teau de BeauprÃ©</t>
  </si>
  <si>
    <t>This blend of Rolle and Ugni Blanc, typical of Provence whites, is smooth, ripe and only lightly textured. The Rolle (Vermentino) that dominates gives an attractive perfumed character as well as a mineral texture and acidity. Drink now.</t>
  </si>
  <si>
    <t>ChÃ¢teau d'OlliÃ¨res 2015 Prestige White (Coteaux Varois)</t>
  </si>
  <si>
    <t>With its floral rose motif, the bottle is attractive in itself. The rosÃ© inside comes to life with crisp red fruits and lively acidity. This wine has a real freshness with a tangy texture, spice and a perfumed aftertaste.</t>
  </si>
  <si>
    <t>ChÃ¢teau Roubine 2015 La Vie en Rose RosÃ© (CÃ´tes de Provence)</t>
  </si>
  <si>
    <t>This is a delicious, perfumed and fruity wine. It is crisp and clean, bright with acidity and ripe in raspberry flavors. This wine is a perfect summer quaffing rosÃ©.</t>
  </si>
  <si>
    <t>ChÃ¢teau Valcolombe 2015 RosÃ© (Coteaux Varois en Provence)</t>
  </si>
  <si>
    <t>ChÃ¢teau Valcolombe</t>
  </si>
  <si>
    <t>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t>
  </si>
  <si>
    <t>Commanderie de la Bargemone 2015 White (Coteaux d'Aix-en-Provence)</t>
  </si>
  <si>
    <t>This rich, full-bodied wine has ripe green and white fruits along with a touch of minerality. It is a sophisticated wine that adds acidity to its complex array of flavors. The wine is ready to drink.</t>
  </si>
  <si>
    <t>Indiscreet</t>
  </si>
  <si>
    <t>Confidence 2015 Indiscreet Chardonnay (Vin de France)</t>
  </si>
  <si>
    <t>This vibrant white opens with delicate scents of white flower and tree fruit. The zesty palate offers lime, Bartlett pear and a hint of white grapefruit alongside racy acidity. A note of bitter almond backs up the finish.</t>
  </si>
  <si>
    <t>Cornarea 2014  Roero</t>
  </si>
  <si>
    <t>A robust, full-bodied expression of earth and forest mark this well-made wine, a touch of spearmint surrounding red and black cherry.</t>
  </si>
  <si>
    <t>Ravishing Raven</t>
  </si>
  <si>
    <t>Davis Estates 2013 Ravishing Raven Pinot Noir (Napa Valley)</t>
  </si>
  <si>
    <t>Owned by the Quiot family of ChÃ¢teauneuf-du-Pape, this is one of a pair of wines produced from the region of Sainte-Victoire. It is a full and fruity wine, rich with raspberries and freshened by final grapefruit acidity.</t>
  </si>
  <si>
    <t>Domaine Houchart 2015 RosÃ© (CÃ´tes de Provence)</t>
  </si>
  <si>
    <t>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t>
  </si>
  <si>
    <t>Domaines Bunan 2015 BÃ©louvÃ© RosÃ© (CÃ´tes de Provence)</t>
  </si>
  <si>
    <t>The aromas bring generous notes of botrytis, chamomile, flowers, peach, ale and green apple. It drinks off dry, with well-balanced stone fruit and floral flavors that linger.</t>
  </si>
  <si>
    <t>Dunham 2014 Lewis Estate Vineyard Riesling (Columbia Valley (WA))</t>
  </si>
  <si>
    <t>Tart, acidic red fruitâ€”pomegranate, sour raspberryâ€”is given some sweet spice and sandalwood from barrel aging. The all-too-typical earthy/herbal aromas that plague so many Oregon Pinots are out in force. The wine sits in the mouth, sour and tight, without enough weight or texture to hint at future pleasure.</t>
  </si>
  <si>
    <t>Dobbes Family Estate 2005 Meyer Vineyard Pinot Noir (Dundee Hills)</t>
  </si>
  <si>
    <t>Citrus blossom, apricot, peach, minerals and white peppercorn emerge from the nose of this attractively priced Chard. It boasts medium build and persistency with nice acidity and a spice-filled finish.</t>
  </si>
  <si>
    <t>Farneto Valley</t>
  </si>
  <si>
    <t>Farnese 2006 Farneto Valley Chardonnay (Terre di Chieti)</t>
  </si>
  <si>
    <t>Soft and honeyed, with vanilla-tinged flavors of all sorts of tropical fruits that finish with a spicy hit of butterscotch. A blend of Chardonnay, Muscat and Chenin Blanc.</t>
  </si>
  <si>
    <t>MÃ©nage Ã  Trois White Table Wine</t>
  </si>
  <si>
    <t>Folie Ã  Deux 2006 MÃ©nage Ã  Trois White Table Wine White (California)</t>
  </si>
  <si>
    <t>This is a new wine from the Lurton brothers, and it's got good weight, color and integrity. It also shows a lot of hickory and pickle from the oak and some wayward vanilla on the juicy, jumpy palate. Not a refined wine but pretty good for size and zip.</t>
  </si>
  <si>
    <t>Hacienda Araucano</t>
  </si>
  <si>
    <t>J. &amp; F. Lurton 2006 Hacienda Araucano Pinot Noir (Central Valley)</t>
  </si>
  <si>
    <t>Bright and colorful, somewhere between a salmon pink and a light copper, this fresh rosÃ© tastes of strawberries and wild raspberries. The finish is lightly spicy and showing just a hint of milk chocolate.</t>
  </si>
  <si>
    <t>Ponzi 2006 Rosato RosÃ© (Willamette Valley)</t>
  </si>
  <si>
    <t>You might not know it from the name, but this is a bit of a critter wine, as Bulldozer is a nickname for the hairy-nosed wombat. In any event, it's a step up from much of the competition, offering sturdy cassis flavors tinged with pepper and herbs and a clean, mouthwatering finish. Imported by MHW, Ltd.</t>
  </si>
  <si>
    <t>Nelwood Station Bulldozer</t>
  </si>
  <si>
    <t>Nelwood Wines 2004 Nelwood Station Bulldozer Red (South Australia)</t>
  </si>
  <si>
    <t>Nelwood Wines</t>
  </si>
  <si>
    <t>This Grechetto-based wine has a pretty straw appearance and definitely puts an emphasis on nuts, melon and stone fruit. Thanks to a smooth mouthfeel and spicy finish, it does liven up in the mouth.</t>
  </si>
  <si>
    <t>Poggio della Costa</t>
  </si>
  <si>
    <t>Civitella d'Agliano</t>
  </si>
  <si>
    <t>Sergio Mottura 2005 Poggio della Costa  (Civitella d'Agliano)</t>
  </si>
  <si>
    <t>Spicy, fruity and nicely rounded, this wine boasts great flavor intensity without the sharp points sometimes associated with Montepulciano. It's an easy, approachable wine perfect for everyday dining with solid tannins and good length.</t>
  </si>
  <si>
    <t>Masciarelli 2003  Montepulciano d'Abruzzo</t>
  </si>
  <si>
    <t>If you are not familiar with the hearty Montepulciano grape variety from central Italy but adore modern, structured, New World reds, you should considered adding this wine to your weekly shopping list. Thick in power, extracts and color, Montepulciano has rock-solid tannins and blockbuster aromas of blackberry, prune, chocolate, spice and toast that appear naturally, even without wood aging. This is a big value wine that should pair with a big value meal of barbecued baby back ribs in smoked sauce and spicy potato salad.</t>
  </si>
  <si>
    <t>Masciarelli 2005 Valori  (Montepulciano d'Abruzzo)</t>
  </si>
  <si>
    <t>Smoky cola and plum flavors feature some intriguingly briary notes, but also veer toward prune and cooked fruit. Tannins are soft, but the wine is surprisingly tart on the finish. With its crisp acidity, expect it to pair well with tomato-based sauces.</t>
  </si>
  <si>
    <t>Masseria Altemura 2005 Sasseo Primitivo (Salento)</t>
  </si>
  <si>
    <t>Honeysuckle scents and flavors of pear, papaya and cucumber lead into a fresh and delicate wine, with plenty of acid behind the crisp fruit.</t>
  </si>
  <si>
    <t>Christine Lorraine Vineyard</t>
  </si>
  <si>
    <t>Gypsy Dancer 2006 Christine Lorraine Vineyard Pinot Gris (Oregon)</t>
  </si>
  <si>
    <t>Here's a solid value that shows true Napa style. Dry and balanced, it offers up rich flavors of cherries, blackberries and spice, wrapped into smooth tannins.</t>
  </si>
  <si>
    <t>Leaping Lizard 2004 Cabernet Sauvignon (Napa Valley)</t>
  </si>
  <si>
    <t>Early aromas are earthy, sort of like coffee grinds mixed with baked fruit. The palate hits with a dose of creamy milk chocolate, while later on berries and vanilla rise up. More of a plump, sweet and unctuous wine made from Cabernet Sauvignon, CarmenÃ¨re, Syrah and Cabernet Franc. Imported by North Lake Wines.</t>
  </si>
  <si>
    <t>Escudo Rojo</t>
  </si>
  <si>
    <t>Baron Philippe de Rothschild 2004 Escudo Rojo Red (Maipo Valley)</t>
  </si>
  <si>
    <t>Two native Sicilian grapesâ€”Catarratto and Inzoliaâ€”are blended here to produce an easy, well-priced drinking wine with fresh aromas of citrus, peach and stone fruit. The wine is light in color and consistency and would make an excellent informal luncheon companion.</t>
  </si>
  <si>
    <t>SapÃ¬ri</t>
  </si>
  <si>
    <t>Capocroce 2005 SapÃ¬ri White (Sicilia)</t>
  </si>
  <si>
    <t>Capocroce</t>
  </si>
  <si>
    <t>A little simple in citrus flavor, but for the price, a pretty nice wine. It's the kind of crisp, dry white I've had many times at gallery openings and such, inexpensive, but with enough panache to satisfy a picky crowd.</t>
  </si>
  <si>
    <t>Robert Mondavi 2006 Private Selection Sauvignon Blanc (California)</t>
  </si>
  <si>
    <t>Dusty applesauce aromas lead to a pulpy, medium-bodied palate in this pure Xarello. It tastes of bitter grape skins , papaya and green melon, its tropical notes offset by grassy and briny hints on the finish.</t>
  </si>
  <si>
    <t>RaventÃ³s de Alella 2015 Pansa Blanca (Alella)</t>
  </si>
  <si>
    <t>This yellow-looking Chardonnay smells briny and like oily popcorn. The palate is both watery in feel and resiny. Nutty, salty flavors of popcorn crowd out apple notes, while the finish is dilute.</t>
  </si>
  <si>
    <t>Supertuga Block</t>
  </si>
  <si>
    <t>Ritual 2015 Supertuga Block Chardonnay (Casablanca Valley)</t>
  </si>
  <si>
    <t>Made entirely with the native grape Bombino Nero, this informal light-bodied wine has subdued aromas of wild cherry and a hint of crushed herb. The aromas carry over to the Ã¼ber-simple palate along with a hint of pink grapefruit.</t>
  </si>
  <si>
    <t>Rivera 2016 RosÃ© (Castel del Monte)</t>
  </si>
  <si>
    <t>This wine is reduced and somewhat flat in tone, with simple, light-bodied ripeness and plum and raspberry flavors.</t>
  </si>
  <si>
    <t>Rutherford Ranch 2014 Two Range Red (Napa Valley)</t>
  </si>
  <si>
    <t>This blend of Syrah and Touriga Nacional is rustic with some hard tannins and intense acidity. Since it is still young, the wine could soften but it seems to be more about its structure than its fruit.</t>
  </si>
  <si>
    <t>Quinta da Cidadoura</t>
  </si>
  <si>
    <t>Santos &amp; Santos 2015 Quinta da Cidadoura Red (Lisboa)</t>
  </si>
  <si>
    <t>Santos &amp; Santos</t>
  </si>
  <si>
    <t>As peppery as a jalapeÃ±o, with persistent spiciness, this wine offers high-octane ripeness and a healthy cradling of oak, finishing with a touch of heat.</t>
  </si>
  <si>
    <t>The Federalist 2015 Chardonnay (Sonoma County)</t>
  </si>
  <si>
    <t>Earthy mossy spicy aromas are the high point on this edgy rubbery amped-up CarmenÃ¨re. This is blocky and chunky on the palate, with blueberry and leathery flavors. Lively but rough feeling on a peppery, herbal finish.</t>
  </si>
  <si>
    <t>Twelvestone</t>
  </si>
  <si>
    <t>ViÃ±a La Fortuna 2013 Twelvestone CarmenÃ¨re (LontuÃ© Valley)</t>
  </si>
  <si>
    <t>The white wines in the Wine By Joe portfolio are fresh, well-made and offer exceptional value. It's tougher to do with Oregon Pinot Noir. This thin, disjointed and simple wine has aggressive vegetal character and unappealing earthiness.</t>
  </si>
  <si>
    <t>Wine by Joe 2014 Pinot Noir (Oregon)</t>
  </si>
  <si>
    <t>Aromas of animal hide, rubber and herbal berry fruits are not lovable. This has a heavy scratchy mouthfeel and lightly green flavors of berry fruits mixed with unabsorbed oak. This tastes toasty and blackened on an abrasive finish.</t>
  </si>
  <si>
    <t>Santa Rita 2015 Reserva CarmenÃ¨re (Rapel Valley)</t>
  </si>
  <si>
    <t>In this Verdosilla, an obscure white variety from the Valencia region, yeasty, bready aromas are mild and slightly floral. Its palate is watery and not very crisp, with dry apricot flavors that have no zing.</t>
  </si>
  <si>
    <t>Ostras Pedrin 2016 Verdosilla (Valencia)</t>
  </si>
  <si>
    <t>Verdosilla</t>
  </si>
  <si>
    <t>Ostras Pedrin</t>
  </si>
  <si>
    <t>This flat, watery wine has yeasty, generic stone fruit flavors and salty, bitter grape skin flavors. It's round in mouthfeel but inexact on the finish.</t>
  </si>
  <si>
    <t>Portal del Montsant 2015 Brunus RosÃ© (Montsant)</t>
  </si>
  <si>
    <t>Bland apple and citrus aromas are oaky, with a note of popcorn. This feels plump and short on core acidity. Melon, applesauce and oak-resin flavors finish flat and with a flavor note of fresh butter.</t>
  </si>
  <si>
    <t>Santa Carolina 2016 Reserva Chardonnay (Leyda Valley)</t>
  </si>
  <si>
    <t>Aromas of orange blossom and wild berry lead the way. The bright simple palate is on the slender side, offering suggestions of strawberry and cherry alongside vibrant acidity.</t>
  </si>
  <si>
    <t>Infinito</t>
  </si>
  <si>
    <t>Santi 2016 Infinito  (Bardolino Chiaretto)</t>
  </si>
  <si>
    <t>There is plenty of juicy acidity in this wine even though the fruit has a strangely steely character. The tannins give it a firm character that needs to soften.</t>
  </si>
  <si>
    <t>Herdade da Fonte Coberta Ouro do Monte Reserva</t>
  </si>
  <si>
    <t>Santos &amp; Santos 2013 Herdade da Fonte Coberta Ouro do Monte Reserva Red (Alentejano)</t>
  </si>
  <si>
    <t>This blend of Gamay and Prokupe has aromas of tart cherry and Mediterranean herbs. Flavors recall cherry, black plum and stewed prune.</t>
  </si>
  <si>
    <t>Amphora</t>
  </si>
  <si>
    <t>Stone Castle 2014 Amphora Red</t>
  </si>
  <si>
    <t>This wine has aromas of honeysuckle and lemon curd, with flavors of lemon-meringue pie and lemon pith. The finish is clean and crisp.</t>
  </si>
  <si>
    <t>Stone Castle 2015 Royal Riesling</t>
  </si>
  <si>
    <t>A tan color and dusty, tired aromas put this Chardonnay on short notice. Its plump palate delivers a mix of stone fruit and bitter, skin-based flavors, with a static finish.</t>
  </si>
  <si>
    <t>Finca del Mar Chardonnay</t>
  </si>
  <si>
    <t>Vicente Gandia 2016 Finca del Mar Chardonnay Chardonnay (Valencia)</t>
  </si>
  <si>
    <t>The Encruzado and Malvasia blend is both fruity and intensely perfumed. It has a touch of lychee as well as crisper grapefruit. Drink the wine starting now.</t>
  </si>
  <si>
    <t>Altimo Branco</t>
  </si>
  <si>
    <t>Vinihold 2016 Altimo Branco White (DÃ£o)</t>
  </si>
  <si>
    <t>Applesauce and woody aromas don't offend but they aren't anything special or enticing. This feels chunky and fairly flat. Woody resiny flavors are low to empty on fruit, while this tastes yeasty on the finish.</t>
  </si>
  <si>
    <t>Las NiÃ±as 2015 Reserva Chardonnay (Apalta)</t>
  </si>
  <si>
    <t>Las NiÃ±as</t>
  </si>
  <si>
    <t>This wine's neutral nose includes mild citrus scents. It's tired and bland on the palate, with yeasty flavors, finishing with papaya and commercial white bread notes.</t>
  </si>
  <si>
    <t>Marques de Toledo 2015 Verdejo (La Mancha)</t>
  </si>
  <si>
    <t>Marques de Toledo</t>
  </si>
  <si>
    <t>Charred resiny oak aromas dominate herbal berry fruit. This is rough and raw on the palate, with sizzling tartaric acidity and forceful tannins. Flavors of burnt black coffee and herbal plum finish with a ring of excess acidity.</t>
  </si>
  <si>
    <t>TerraNoble 2013 Gran Reserva CarmenÃ¨re (Maule Valley)</t>
  </si>
  <si>
    <t>There is no compromise in the pinkness of the color of this wine. It is fruity with plenty of acidity and with a touch of caramel as well as some light tannins. Drink this blend of Syrah and Aragonez now.</t>
  </si>
  <si>
    <t>Adega Cooperativa de Borba 2016 CuvÃ©e B RosÃ© (Alentejo)</t>
  </si>
  <si>
    <t>This simple rosato has subdued aromas suggesting red berry and a whiff of wild flower. The light informal palate evokes sour cherry and orange zest alongside tangy acidity.</t>
  </si>
  <si>
    <t>Cantine Ermes 2016 Marchese Montefusco Rosato (Terre Siciliane)</t>
  </si>
  <si>
    <t>This Garnacha-Carignan blend contains some Syrah as well and smells almost exclusively of clove and spice. On the palate, it's resiny and sticky, with overwrought clove and barrel spice flavors that dominate the finish.</t>
  </si>
  <si>
    <t>Perlat</t>
  </si>
  <si>
    <t>Cellers UniÃ³ 2015 Perlat Red (Montsant)</t>
  </si>
  <si>
    <t>A light and bright wine, this offers plenty of herbal fruit that is lifted by crisp acidity. The wine is refreshing, lively and ready to drink.</t>
  </si>
  <si>
    <t>ChÃ¢teau Haut Mondain 2016  Bordeaux Blanc</t>
  </si>
  <si>
    <t>ChÃ¢teau Haut Mondain</t>
  </si>
  <si>
    <t>This candy-pink-colored wine offers candy-pink-colored flavors. It conveys caramel as much as fruit, although with acidity and a tangy aftertaste.</t>
  </si>
  <si>
    <t>ChÃ¢teau Lamothe-Vincent 2016 RosÃ© (Bordeaux RosÃ©)</t>
  </si>
  <si>
    <t>This medium-bodied rosÃ© has aromas of strawberries and rose petals, and flavors of cherry, strawberry and tart cherry. The finish is clean, with a slight touch of residual sweetness on the palate.</t>
  </si>
  <si>
    <t>CÃ´tnar Hills 2014 Semi-Dry RosÃ© (Ukraine)</t>
  </si>
  <si>
    <t>CÃ´tnar Hills</t>
  </si>
  <si>
    <t>This wine is on the sweet side of crisp, with ripe strawberry and plenty of acidity. It is a wine to chill, with its bright aftertaste and slight prickle on the tongue. Drink now.</t>
  </si>
  <si>
    <t>Mapreco</t>
  </si>
  <si>
    <t>Enoport 2016 Mapreco RosÃ© (Vinho Verde)</t>
  </si>
  <si>
    <t>This blend of Chardonnay, Viura and Verdejo is light in body, with stalky haystack aromas and dilute nectarine and melon flavors. Its yeasty finish is somewhat bland.</t>
  </si>
  <si>
    <t>ViÃ±a San Juan 2015 White (La Mancha)</t>
  </si>
  <si>
    <t>ViÃ±a San Juan</t>
  </si>
  <si>
    <t>Lime and orange aromas smell more like a household cleanser than honest fruit. A chunky palate is low on acidity, while this tastes of yeast and white bread more than fruit. Bitterness on the finish transitions to yeasty as this fades.</t>
  </si>
  <si>
    <t>Cuyen 2016 Sauvignon Blanc (Central Valley)</t>
  </si>
  <si>
    <t>This wine is spicy, fruity and packed with herbal and lemon flavors. It will soon be a refreshing wine, lively and with swathes of acidity. Drink from late summer 2017.</t>
  </si>
  <si>
    <t>ChÃ¢teau de Bonhoste 2016  Bordeaux Blanc</t>
  </si>
  <si>
    <t>ChÃ¢teau de Bonhoste</t>
  </si>
  <si>
    <t>This is a warm wine, ripe and with hints of yellow fruits as well as crisper acidity. Poised between herbal and riper flavors, it's ready to drink now.</t>
  </si>
  <si>
    <t>ChÃ¢teau La Rame 2016  Bordeaux Blanc</t>
  </si>
  <si>
    <t>This wine from Maison Ginestet is all crisp, green fruit. Light and bright, it bursts with acidity and perfumed fruitiness. Drink now.</t>
  </si>
  <si>
    <t>Le Bordeaux de Larrivet Haut-Brion Blanc</t>
  </si>
  <si>
    <t>ChÃ¢teau Larrivet Haut-Brion 2016 Le Bordeaux de Larrivet Haut-Brion Blanc  (Bordeaux Blanc)</t>
  </si>
  <si>
    <t>Light and bright, this is a perfumed wine. Its very present acidity is underpinned by spice, red-currant fruits and a tangy, tangerine aftertaste. Drink now.</t>
  </si>
  <si>
    <t>ChÃ¢teau le Grand Verdus 2016 RosÃ© (Bordeaux RosÃ©)</t>
  </si>
  <si>
    <t>Pascal Sirat named this wine for his father and his son. Bright and fruity, it is already deliciously light, refreshing and bright. Acidity jumps out of the glass, giving a crisp, fresh character. The aftertaste is more taut and tense. Drink now.</t>
  </si>
  <si>
    <t>Blanc de Fernand</t>
  </si>
  <si>
    <t>ChÃ¢teau Panchille 2016 Blanc de Fernand  (Bordeaux Blanc)</t>
  </si>
  <si>
    <t>ChÃ¢teau Panchille</t>
  </si>
  <si>
    <t>From vineyards on the slope above Cadillac, this is a tight, mineral-textured wine. With crisp lemon flavors, it is brightly lit with acidity and clean fruitiness. The wine is ready to drink.</t>
  </si>
  <si>
    <t>ChÃ¢teau Suau 2016  Bordeaux Blanc</t>
  </si>
  <si>
    <t>Fresh earthy notes join the subtle peach fruit on the nose. The palate counters with slightly bitter notes that seem slightly out of joint. Drink this while aromas are fresh.</t>
  </si>
  <si>
    <t>Domaine Roland Schmitt 2016 Glintzberg Gewurztraminer (Alsace)</t>
  </si>
  <si>
    <t>This ripe fruity wine is bursting with young red fruits. It has a fine structure that gives a core of dryness. It also has a crisp edge that brings out the fruit and the liveliness of this attractive wine. Ready to drink now.</t>
  </si>
  <si>
    <t>Demoiselles</t>
  </si>
  <si>
    <t>Domaine Sauvat 2016 Demoiselles Gamay</t>
  </si>
  <si>
    <t>Iron-laced beef aromas meet boysenberry and wet stone on the nose of this widely available and smartly priced wine from the historic producer. Red cherry fruit shows on the palate along with a touch of turned earth, making for a pleasant yet simple sip.</t>
  </si>
  <si>
    <t>Edna Valley Vineyard 2015 Merlot (Central Coast)</t>
  </si>
  <si>
    <t>This mild, plump and basic Chardonnay leads with peach blossom, yeast and cured ham scents. Its melon, peach and apricot flavors hollow out on a mild, yeasty tasting finish.</t>
  </si>
  <si>
    <t>234</t>
  </si>
  <si>
    <t>Enate 2016 234 Chardonnay (Somontano)</t>
  </si>
  <si>
    <t>The floral aromas in this animated wine give way to fragrant fruit salad flavors that range from orange to pineapple to apple. It has a nicely tart texture and lingering fruity finish.</t>
  </si>
  <si>
    <t>Uvaggio Isabella</t>
  </si>
  <si>
    <t>Enotria 2014 Uvaggio Isabella Arneis (Mendocino County)</t>
  </si>
  <si>
    <t>Not quite as bold as its name suggests, this wine is well-balanced and fun to sip. Fruity and medium-bodied, it smells like raspberries and rhubarb, tastes like red cherries and feels nicely full on the palate, bolstered by a hearty dose of fine tannins.</t>
  </si>
  <si>
    <t>Anthony's Hill Dark Bold</t>
  </si>
  <si>
    <t>Fetzer NV Anthony's Hill Dark Bold Red (California)</t>
  </si>
  <si>
    <t>With its delicate onion-peel color and rather subdued aromas, this rosato appears older than it is. The palate is a bit more expressive and slightly fresher, offering suggestions of tart apple and sour cherry before finishing on a bitter note.</t>
  </si>
  <si>
    <t>Feudo Maccari 2016 RosÃ© (Terre Siciliane)</t>
  </si>
  <si>
    <t>Butterscotch, lemon peel and a faint flinty quality show on the nose of this bottling from the Chalone team. Tangy mandarin flavors meet almond butter, honeysuckle and gunmetal touches on the palate.</t>
  </si>
  <si>
    <t>Gavilan 2014 Chardonnay (Chalone)</t>
  </si>
  <si>
    <t>The wine brings out a strongly herbal, tangy character in this perfumed grape. With spice and intense acidity, the wine is still young, still with a closed character. This needs to be drunk from late 2017 or even 2018.</t>
  </si>
  <si>
    <t>Herdade do EsporÃ£o 2016 V Verdelho (Alentejano)</t>
  </si>
  <si>
    <t>Ripe and sweet blackberry jam and dried fig flavors fill out this Port-style sweet wine. Good doses of tannin and acidity keep it structured enough to not feel cloying, lending a little textural grip.</t>
  </si>
  <si>
    <t>Casto Oaks 2014 Syrah Port (Sierra Foothills)</t>
  </si>
  <si>
    <t>A light fragrant blend of Touriga Nacional and Tinta CÃ£o, the wine is soft with plenty of strawberry fruitiness and acidity. The aftertaste has a great lift of perfumed crispness.</t>
  </si>
  <si>
    <t>Wines &amp; Winemakers 2016 Companhia das Lezirias Tyto Alba RosÃ© (Tejo)</t>
  </si>
  <si>
    <t>The aromas in this wine are light, with notes of herb, citrus and orange peel. The palate is dry and broad, with tart citrus flavors. Although appealing, it seems a bit generic.</t>
  </si>
  <si>
    <t>Copper Lily</t>
  </si>
  <si>
    <t>Zero One Vintners 2015 Copper Lily Sauvignon Blanc (Columbia Valley (WA))</t>
  </si>
  <si>
    <t>Aromas of oak, underbrush and a whiff of wet stone lift out of the glass. The aromas carry over to the lean palate along with ripe yellow-apple skin, a hint of citrus zest and a saline note. It closes on a bitter nutty note.</t>
  </si>
  <si>
    <t>Astolfo</t>
  </si>
  <si>
    <t>Assuli 2015 Astolfo Grillo (Terre Siciliane)</t>
  </si>
  <si>
    <t>Berry and plum aromas are creamy and spicy while hinting at prune. This everyday Cabernet feels creamy and a touch flat and soupy. Plum and berry flavors are slightly weedy, while this holds steady on a chunky finish.</t>
  </si>
  <si>
    <t>Root:1 2015 Cabernet Sauvignon (Maipo Valley)</t>
  </si>
  <si>
    <t>This is a stiff, tannic wine with wood smoke and tart cherry flavors and a firm, mouth-puckering texture that persists on the finish. It leads with a lush blackberry jam aroma but then closes in and tightens up.</t>
  </si>
  <si>
    <t>Father's Watch</t>
  </si>
  <si>
    <t>Kivelstadt Cellars 2014 Father's Watch Red (North Coast)</t>
  </si>
  <si>
    <t>In a ripe Bordeaux year, Sauvignon Blanc goes towards tropical and yellow fruits, making it ripe while also light and crisp. This refreshing, rounded wine is ready to drink.</t>
  </si>
  <si>
    <t>ChÃ¢teau les Jouberts CuvÃ©e Prestige</t>
  </si>
  <si>
    <t>Les Vignerons de Tutiac 2015 ChÃ¢teau les Jouberts CuvÃ©e Prestige  (Blaye CÃ´tes de Bordeaux)</t>
  </si>
  <si>
    <t>This pale pink to slightly orange rosÃ© shows tangerine, cantaloupe, cherry and sand aromas on the somewhat muddled nose. It's light in texture and a little flat on the palate but presents enjoyable squeezed lemon and watermelon flavors.</t>
  </si>
  <si>
    <t>Mariposa 2016 RosÃ© (Central Coast)</t>
  </si>
  <si>
    <t>Mariposa</t>
  </si>
  <si>
    <t>This is made from a majority of Petit Verdot with small amounts of Merlot, Cabernet Sauvignon and Malbec. Dusty sage and raspberry notes form waves of big flavor and tannin, the fruit modest.</t>
  </si>
  <si>
    <t>Materra Cunat Family Vineyards 2013 Midnight Red (Oak Knoll District)</t>
  </si>
  <si>
    <t>Toast, Bosc pear, spice, lees and flower aromas are followed by a sleekly styled palate. Put it on the dinner table to see it at its best.</t>
  </si>
  <si>
    <t>Noviello 2015 French Creek Vineyard Chardonnay (Yakima Valley)</t>
  </si>
  <si>
    <t>Bold yellow-gold in color, this aged, barrel-fermented Verdejo has predictably heavy aromas of wood spice and resin, joined by hints of carrot juice and apricot. It has solid palate with adequate acidity, showing oaky stone fruit flavors that finish with a heavy dose of barrel spice.</t>
  </si>
  <si>
    <t>PR3 Barricas</t>
  </si>
  <si>
    <t>Pradorey 2011 PR3 Barricas Verdejo (Rueda)</t>
  </si>
  <si>
    <t>Half-and-half Alvarinho and Trajadura, the wine is dry, crisp and with just a touch of fizz. Grapefruit and lemon flavors mingle with softer apples to give a bright and lively wine that is just made for summer food. Drink now.</t>
  </si>
  <si>
    <t>Aromas das Castas Grande Escolha</t>
  </si>
  <si>
    <t>Quinta da Lixa 2016 Aromas das Castas Grande Escolha White (Vinho Verde)</t>
  </si>
  <si>
    <t>This blend, with 50% Touriga Nacional, is deliciously crisp while also ripe. It has a softly tannic texture that gives it a zesty character. The aftertaste is bright and fruity.</t>
  </si>
  <si>
    <t>Quinta dos MurÃ§as 2016 Assobio RosÃ© (Douro)</t>
  </si>
  <si>
    <t>Pear drop and strawberry make for a fresh inviting nose. The palate is slightly dilute but very fresh and lively with some residual carbon dioxide. This is light and dry. Drink while aromas are fresh.</t>
  </si>
  <si>
    <t>Cave de Turckheim 2016 Pinot Noir RosÃ© (Alsace)</t>
  </si>
  <si>
    <t>This attractively crisp wine packed with red berry fruits is light and lively. It offers plenty of acidity along with a touch of pepper and cinnamon. Drink now.</t>
  </si>
  <si>
    <t>ChÃ¢teau Haut Mouleyre 2016 RosÃ© (Bordeaux RosÃ©)</t>
  </si>
  <si>
    <t>Subdued aromas of plum and a hint of violet lead the way. The easy-drinking, straightforward palate conveys black cherry, pomegranate and a hint of anise alongside soft, fleeting tannins.</t>
  </si>
  <si>
    <t>Principe di Corleone 2014 Nero d'Avola (Terre Siciliane)</t>
  </si>
  <si>
    <t>This straightforward, refreshing wine offers subdued, short-lived aromas of small red berry and a whiff of cake spice. The bright, simple palate doles out strawberry, raspberry and a hint of ginger alongside lively acidity.</t>
  </si>
  <si>
    <t>Spadafora 2014 Rosato (Terre Siciliane)</t>
  </si>
  <si>
    <t>Pleasing aromas of a warm croissant mix with sharper hibiscus, rose petals, cola and strawberry on the nose of this wine. The palate shows rose petals and tart raspberry fruit, then gives way to more bitter elements of tar and sour cherries.</t>
  </si>
  <si>
    <t>White Hart Wine 2014 Pinot Noir (Santa Lucia Highlands)</t>
  </si>
  <si>
    <t>This wine is flavorful and sturdy. Full bodied enough to accompany rich dishes, it's affordable, too. It has butter and caramel aromas, an almost thick, syrupy texture and firm tannins. Moderate cherry flavors accompany the oaky components.</t>
  </si>
  <si>
    <t>Bonterra 2014 Made With Organic Grapes Pinot Noir (Mendocino)</t>
  </si>
  <si>
    <t>This ripe and fruity wine has an edge of tannins to give it structure. It's full of juicy black fruits, rich berry flavors and fresh acidity. The wine will age as the tannins round out further, so drink from 2018.</t>
  </si>
  <si>
    <t>ChÃ¢teau Fortin Plaisance 2012  Saint-Ã‰milion</t>
  </si>
  <si>
    <t>ChÃ¢teau Fortin Plaisance</t>
  </si>
  <si>
    <t>This is a stalky wine, full of black-currant fruits and with just enough weight to balance tannins and the dry structure. It has the potential to become an attractive, fruity wine, so drink from 2018.</t>
  </si>
  <si>
    <t>ChÃ¢teau GriviÃ¨re 2013  MÃ©doc</t>
  </si>
  <si>
    <t>This stalky and fruity wine has fresh red-currant flavors that are backed up by dry tannins. It is a light wine, as much fruit as texture, and is likely to age quickly. Drink from 2017.</t>
  </si>
  <si>
    <t>ChÃ¢teau Hauchat 2013  Fronsac</t>
  </si>
  <si>
    <t>ChÃ¢teau Hauchat</t>
  </si>
  <si>
    <t>From vineyards in the Entre-deux-Mers region of Bordeaux, this Fontana family wine has a dry core surrounded by ripe, fresh fruit. It is still young and should age, certainly until 2017.</t>
  </si>
  <si>
    <t>ChÃ¢teau Haut Clairbes 2014 Grande RÃ©serve  (Bordeaux)</t>
  </si>
  <si>
    <t>ChÃ¢teau Haut Clairbes</t>
  </si>
  <si>
    <t>Soft and fresh, this fruity wine comes from sandy soil that gives it lightness, especially in this vintage. Fresh fruits and soft tannins make this wine ready to drink now.</t>
  </si>
  <si>
    <t>ChÃ¢teau la Croix du Casse 2013  Pomerol</t>
  </si>
  <si>
    <t>ChÃ¢teau la Croix du Casse</t>
  </si>
  <si>
    <t>With 90% Merlot and 10% Cabernet Franc, this is an unusual blend for a Haut-MÃ©doc wine. The result is a wine that's light and already soft. Fresh red-berry flavors are lightly underlined by tannins. It will develop fast, so drink from 2017.</t>
  </si>
  <si>
    <t>ChÃ¢teau Reysson 2013  Haut-MÃ©doc</t>
  </si>
  <si>
    <t>The fig, licorice and spice aromas seem somewhat dried out and tired. The cherry and cranberry flavors are smooth, with the tannins showing some grit. Drink now.</t>
  </si>
  <si>
    <t>Chateau Rollat 2011 Rollat Cabernet Sauvignon (Walla Walla Valley (WA))</t>
  </si>
  <si>
    <t>Pithy aromas of melon and apple are low in oak and emphasize minerality. This feels full and chunky, but also acidic. Briny flavors of stone fruits lean toward sour, while an oily, briny tasting finish is short on elegance.</t>
  </si>
  <si>
    <t>Single Vineyard Block no.5 Quebrada Alta</t>
  </si>
  <si>
    <t>Cono Sur 2014 Single Vineyard Block no.5 Quebrada Alta Chardonnay (Casablanca Valley)</t>
  </si>
  <si>
    <t>This wine has the alcohol of the vintage along with the tannins and some of the juicy black-currant fruitiness. Lightly perfumed, it's still dry with its firm texture. It will develop although it is ready to drink.</t>
  </si>
  <si>
    <t>ChÃ¢teau de l'Abbaye de Saint-Ferme 2010  Bordeaux SupÃ©rieur</t>
  </si>
  <si>
    <t>ChÃ¢teau de l'Abbaye de Saint-Ferme</t>
  </si>
  <si>
    <t>This wine is firm and structured, on the dry side with more sinews than flesh. That tough, stalky edge to the wine will remain always.</t>
  </si>
  <si>
    <t>ChÃ¢teau Haut Nouchet 2013  Pessac-LÃ©ognan</t>
  </si>
  <si>
    <t>ChÃ¢teau Haut Nouchet</t>
  </si>
  <si>
    <t>It's a shame that the producer used too much wood in this difficult vintage. The fruit is delicate, with the black-currant flavors and acidity smothered by a burnt, toasty character that's hard to taste through. It will soften, although the wood will always be there. Vignobles Roux bought this Cru Bourgeois in 2013. The blend is 50-50 Merlot and Cabernet Sauvignon.</t>
  </si>
  <si>
    <t>ChÃ¢teau Taffard de Blaignan 2013 Cru Bourgeois  (MÃ©doc)</t>
  </si>
  <si>
    <t>This wine shows unusually prominent aromas and flavors of dried rice that are followed by wilted flowers, dried leaves, cocoa and dark fruit. It doesn't all come together.</t>
  </si>
  <si>
    <t>Columbia Crest 2013 Reserve Syrah (Horse Heaven Hills)</t>
  </si>
  <si>
    <t>This wine comes in with a low, unheard-of (in Washington) 12.2% alcohol. The aromas offer reticent and unusual notes of wheat, lemongrass, tobacco, vanilla and herbs while the flavors are tart and supple. It doesn't seem outright underripe but comes off as faint.</t>
  </si>
  <si>
    <t>Cougar Crest 2012 Estate Grown Malbec (Walla Walla Valley (WA))</t>
  </si>
  <si>
    <t>With a mix of graham cracker, coffee, herb and jammy, unfocused berry aromas, this lacks cohesion on the nose. A fat, wide palate offers no point of focus, while herbal flavors of cassis and olive finish with green notes of tobacco and oregano.</t>
  </si>
  <si>
    <t>Riscos de Puquillay Alto</t>
  </si>
  <si>
    <t>Luis Felipe Edwards 2013 Riscos de Puquillay Alto Cabernet Sauvignon (Colchagua Valley)</t>
  </si>
  <si>
    <t>Chunky, meaty, saucy plum and berry aromas are green and gritty. This is solid feeling on first blush, but then it collapses and turns clampy and tannic. Minimal berry and cassis flavors battle with herbal, green notes in front of a chubby, imprecise finish.</t>
  </si>
  <si>
    <t>Siegel 2013 Special Reserve Cabernet Sauvignon (Colchagua Valley)</t>
  </si>
  <si>
    <t>This opens with unusual aromas of celery, medicinal herb, saline and a vegetal note with the barest whisper of dark fruit in the background. The unusual medicinal aromas carry over to the palate along with a hint of candied cherry and menthol before finishing abruptly, leaving a bitter aftertaste.</t>
  </si>
  <si>
    <t>FiÃ Nobile 2013 Nero d'Avola (Terre Siciliane)</t>
  </si>
  <si>
    <t>FiÃ Nobile</t>
  </si>
  <si>
    <t>Some oxygen exposure seems to peek through on the aromas along with notes of blue fruit and herbs. This wine is lightly flavored with a gritty feel to the tannins and the oak dialed back.</t>
  </si>
  <si>
    <t>Wilridge 2013 Sangiovese (Columbia Valley (WA))</t>
  </si>
  <si>
    <t>This wine has a lighter-than-usual color, fresh aromas like cucumbers and jicama, and clean, straightforward apple flavors backed by good, crisp acidity. It's simply good and refreshing.</t>
  </si>
  <si>
    <t>Woodbridge by Robert Mondavi 2014 Chardonnay (California)</t>
  </si>
  <si>
    <t>Peach pit, matchstick and almond skin aromas come across a bit harsh. This is chunky on the palate, with pulpy, pithy melon and lees flavors that take on a briny characteristic on the finish.</t>
  </si>
  <si>
    <t>Rubus 2014 Chardonnay (Colchagua Valley)</t>
  </si>
  <si>
    <t>Aromas of vanilla and pear are mild on the nose. This feels heavy and chunky, with low acidity. Vanilla, melon and papaya flavors taste as though they're on the way out, while this soft Chardonnay feels oily on the finish.</t>
  </si>
  <si>
    <t>Santa Carolina 2013 Reserva de Familia Chardonnay (LimarÃ­ Valley)</t>
  </si>
  <si>
    <t>Barrel aromas of vanilla and woodspice are out front and lead to light, elegant fruit and barrel flavors that vie for attention through the finish.</t>
  </si>
  <si>
    <t>Seven Falls 2014 Chardonnay (Wahluke Slope)</t>
  </si>
  <si>
    <t>Earthy, scratchy, herbal aromas of cassis and raspberry lead to a punchy, wiry palate. Generic cherry and berry flavors are herbal and lightly green, while this is grabby and tannic on the finish.</t>
  </si>
  <si>
    <t>Albamar 2014 Cabernet Sauvignon (Central Valley)</t>
  </si>
  <si>
    <t>Produced in the Entre-deux-Mers region, this light, fresh wine has young tannins and stalky black-currant flavors. It is crisp with lively acidity and a juicy aftertaste. Give it another few months and drink from late 2016.</t>
  </si>
  <si>
    <t>ChÃ¢teau Blouin 2014  Bordeaux</t>
  </si>
  <si>
    <t>ChÃ¢teau Blouin</t>
  </si>
  <si>
    <t>Still not in balance, this wine shows blackberry flavors and acidity pushed up against dark, lean tannins. It may fill out although that is not certain. The Castaing family has farmed crops and grazing animals since 1800s. The 13-acre vineyard, 70% Cabernet Sauvignon and 30% Merlot, was added in 1995.</t>
  </si>
  <si>
    <t>ChÃ¢teau Jaulien 2013  Pessac-LÃ©ognan</t>
  </si>
  <si>
    <t>ChÃ¢teau Jaulien</t>
  </si>
  <si>
    <t>This light wine has red berry flavors and lots of acidity. With only the lightest texture, it's all about fruitiness. Drink now.</t>
  </si>
  <si>
    <t>Les Terrasses de Colas</t>
  </si>
  <si>
    <t>ChÃ¢teau Lapinesse 2013 Les Terrasses de Colas  (Graves)</t>
  </si>
  <si>
    <t>This wine has the ripe fruitiness of the vintage, fresh and crisp although with a rich background of apple and pear flavors. Not aged in wood, the wine is all fruit with lively final acidity.</t>
  </si>
  <si>
    <t>ChÃ¢teau Lapinesse 2014  Graves</t>
  </si>
  <si>
    <t>A nice Russian River Chard, firm in acidic minerals, with an edge of dried herbs and wood char to the pineapple, green apple and cream caramel flavors.</t>
  </si>
  <si>
    <t>De Loach 2006 Ritchie Vineyard Chardonnay (Russian River Valley)</t>
  </si>
  <si>
    <t>This Bordeaux blend is full-bodied and ripe in blackberry, cherry, currant and cola flavors, with smoky, oaky notes. Tasted in the winter of 2008, it had a dry, tannic astringency that suggested pairing with rich, marbled meats. Should develop in the bottle through 2012.</t>
  </si>
  <si>
    <t>Rhinefarm Vineyard Mountain CuvÃ©e</t>
  </si>
  <si>
    <t>Gundlach Bundschu 2004 Rhinefarm Vineyard Mountain CuvÃ©e Red (Sonoma Valley)</t>
  </si>
  <si>
    <t>Fruity, immediately appealing berry flavors dominate this wine. It has an edge of wood, but that simply smoothes out the fruit rather than adding tannins. Lively, delicious, drinkable now.</t>
  </si>
  <si>
    <t>Ried Hochberg</t>
  </si>
  <si>
    <t>Hans Igler 2005 Ried Hochberg BlaufrÃ¤nkisch (Mittelburgenland)</t>
  </si>
  <si>
    <t>From the Villamont domaine, this is a soft, rounded, quite generous wine that is dominated by enjoyable bright red fruits. It's fresh, ripe, just lightly touched by tannins, and with a juicy, friendly aftertaste.</t>
  </si>
  <si>
    <t>Henri de Villamont 2005 Le Village  (Savigny-lÃ¨s-Beaune)</t>
  </si>
  <si>
    <t>There is some good depth of flavor to this wine, the strawberry flavors going right through until they meet the tannic core. The acidity balances well, pushing the fruit through the dryness, leaving freshness and juicy fruits.</t>
  </si>
  <si>
    <t>Bouchard AÃ®nÃ© &amp; Fils 2005 Clos du Roi Premier Cru  (Beaune)</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Camaraderie 2003 Cabernet Sauvignon (Washington)</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Camaraderie 2003 Merlot (Washington)</t>
  </si>
  <si>
    <t>An elegant, memorable wine with balance and poise. The nose offers red berry, warming spice and a touch of smoke, while on the palate, smooth, dark berry and spice flavors are harmonious and rich. The wine can age but is good now. Pair with a succulent duck dish or pate and cheeses.</t>
  </si>
  <si>
    <t>Villa Zorilor Prince Matei Gran Riserva</t>
  </si>
  <si>
    <t>VinArte 2002 Villa Zorilor Prince Matei Gran Riserva Merlot (Dealu Mare)</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Whitman Cellars 2007 Viognier (Columbia Valley (WA))</t>
  </si>
  <si>
    <t>Pretty straightforward Cabernet, done well and blended with bits of Petit Verdot and Merlot. Vanilla, tobacco and cassis aromas mark the nose, while the flavors are similar, but with a slightly plummy edge. Soft and supple on the finish, there's no need to cellar this wine.</t>
  </si>
  <si>
    <t>Charles Wetmore</t>
  </si>
  <si>
    <t>Wente 2005 Charles Wetmore Cabernet Sauvignon (Livermore Valley)</t>
  </si>
  <si>
    <t>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â€“2015.</t>
  </si>
  <si>
    <t>Wente 2005 The Nth Degree Syrah (Livermore Valley)</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rapiche 2006 Broquel Bonarda (Mendoza)</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Papaioannou 2003 Old Vines Single Vineyard Agiorgitiko (Neme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Baron De Ley 1998 Gran Reserva  (Rioja)</t>
  </si>
  <si>
    <t>Sweet and fragrant, floral and fruity, this Prosecco Extra Dry (with 10% Pinot Bianco) has a feminine, creamy disposition and excellent harmony of aromas and effervescence. It's very filling in the mouth with generous accents of stone fruit and honey; â€œ47â€ marks the year the winery was founded.</t>
  </si>
  <si>
    <t>Bortolotti NV Extra Dry 47  (Prosecco di Valdobbiadene)</t>
  </si>
  <si>
    <t>This medium-bodied Shiraz features plenty of spicy complexity and creamy-soft tannins, making it ideal for current consumption. Cedar, vanilla and spice accent raspberry fruit and linger elegantly on the finish.</t>
  </si>
  <si>
    <t>Celestial Bay 2004 Shiraz (Margaret River)</t>
  </si>
  <si>
    <t>Celestial Bay</t>
  </si>
  <si>
    <t>A good, rich Merlot-based Bordeaux blend. Its ripe, almost decadent red and black currant and carob flavors are balanced with an herbal earthiness and soft, fine tannins.</t>
  </si>
  <si>
    <t>Clos La Chance 2005 Crimson Topaz Meritage (Central Coast)</t>
  </si>
  <si>
    <t>This is a tonic and fresh Prosecco Brut with pretty aromas of peach and pear backed by fragrant lemon, orange blossom and a tiny touch of chopped basil. The nose is extremely polished and pure with a very attractive mineral dimension.</t>
  </si>
  <si>
    <t>Col Vetoraz Spumanti NV Brut  (Prosecco di Valdobbiadene)</t>
  </si>
  <si>
    <t>Sharp, minty-peppery and tannicly dry in its youth, this Syrah is rich enough in fruit to warrant some years in the cellar. That could give it time to soften and let the ripe blackberry, chocolate, coffee and gingersnap cookie flavors out. Try 2009â€“2011.</t>
  </si>
  <si>
    <t>Petroni 2005 Estate Syrah (Sonoma Valley)</t>
  </si>
  <si>
    <t>The Pittnauers make something of a specialty of the St Laurent grape, and their success is reflected in this vivid, fruity, juicy wine, an Austrian Beaujolais, all freshness and blackberry fruits topped with acidity. Screwcap.</t>
  </si>
  <si>
    <t>Sankt Laurent</t>
  </si>
  <si>
    <t>Pittnauer 2006 Sankt Laurent St. Laurent (Burgenland)</t>
  </si>
  <si>
    <t>Nearly dry in style, this wine starts off with primary fruit aromas of ripe apples, slightly underripe peaches and a touch of grapefruit, then delivers stonier, more minerally flavors on the palate. Imported by Chapin Cellars, LLC.</t>
  </si>
  <si>
    <t>Ayler Kupp SpÃ¤tlese Feinherb</t>
  </si>
  <si>
    <t>Rudolf Eilenz 2006 Ayler Kupp SpÃ¤tlese Feinherb Riesling (Mosel-Saar-Ruwer)</t>
  </si>
  <si>
    <t>Rudolf Eilenz</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Loisiumweingarten</t>
  </si>
  <si>
    <t>Steininger 2007 Loisiumweingarten GrÃ¼ner Veltliner (Kamptal)</t>
  </si>
  <si>
    <t>From one of the good value communes at the northern end of the CÃ´te de Beaune, this Chorey is soft, juicy with strawberry flavors and framed by tannins. The acidity is there, but the effect is of a ripe, easy wine, ready to drink now.</t>
  </si>
  <si>
    <t>Joseph Drouhin 2005  Chorey-lÃ¨s-Beaune</t>
  </si>
  <si>
    <t>Densely tannic and firm, this wine has fresh acidity and red-plum-skin flavors. It is a solid, chunky wine, likely to age well, with a vibrant, juicy freshness in the aftertaste.</t>
  </si>
  <si>
    <t>Louis Latour 2005  Chassagne-Montrachet</t>
  </si>
  <si>
    <t>Powerful, ripe wine, plump and structured. There are fresh black cherries and plums and structure that promises some aging.</t>
  </si>
  <si>
    <t>Corton AndrÃ© 2005  Gevrey-Chambertin</t>
  </si>
  <si>
    <t>Floral and aromatic, this wine is the opposite of the typical tannic Nuits-St.-Georges. It is lively, with vibrant red fruits, great rich black cherry flavors, with a light layer of tannin providing structure.</t>
  </si>
  <si>
    <t>Corton AndrÃ© 2005 Les Damodes Premier Cru  (Nuits-St.-Georges)</t>
  </si>
  <si>
    <t>Flavors of pear and white peach drive this clean, fruity wine. It has a tang of citrus and acidity that adds a lively edge. Ready to drink now.</t>
  </si>
  <si>
    <t>ChaminÃ© Branco</t>
  </si>
  <si>
    <t>Cortes de Cima 2011 ChaminÃ© Branco White (Alentejano)</t>
  </si>
  <si>
    <t>Dry and tonic, this has steely bubbles and subtle aromas of crushed stone, citrus and dry hay. Pair this easy with fried finger foods or grilled shrimp appetizers.</t>
  </si>
  <si>
    <t>Punto Rosso Brut</t>
  </si>
  <si>
    <t>Riondo 2010 Punto Rosso Brut  (Prosecco)</t>
  </si>
  <si>
    <t>Foamy bubbles and lively aromas of citrus, peach and Golden Delicious apple mark this sparkler. It's â€œfrizzante,â€ which means the effervescence is soft and creamy.</t>
  </si>
  <si>
    <t>Spago Nero</t>
  </si>
  <si>
    <t>Riondo NV Spago Nero  (Prosecco)</t>
  </si>
  <si>
    <t>Simply constructed, this has flavors of orange, mango and buttered toast. This will appeal to many who like their white wines with some sweetness.</t>
  </si>
  <si>
    <t>Jade Mountain 2009 White (California)</t>
  </si>
  <si>
    <t>This easy-going Prosecco opens with a fresh bouquet of white flowers, citrus, peach and talc powder. The mouthfeel is crisp, fresh and very informal.</t>
  </si>
  <si>
    <t>Santiquaranta Extra Dry</t>
  </si>
  <si>
    <t>Trevisana NV Santiquaranta Extra Dry  (Prosecco)</t>
  </si>
  <si>
    <t>This is a bit thin on the palate, with flavors of sour black-cherry candy and spice. It earns a few extra points for its elegance and fine tannins.</t>
  </si>
  <si>
    <t>Truchard 2008 Cabernet Sauvignon (Carneros)</t>
  </si>
  <si>
    <t>Black fruit and graphite aromas come with an earthy heaviness. This is intense, with driving tannins pushing the flavors of black plum and stewed meat. The finish is big and fruity, with a rubbery feel.</t>
  </si>
  <si>
    <t>Andeluna 2010 Merlot (Tupungato)</t>
  </si>
  <si>
    <t>This no-fuss wine is redolent of lemon soda, cut grass and bitter almond. The mouthfeel is clean and fresh.</t>
  </si>
  <si>
    <t>Barone 2011 Pinot Grigio (Delle Venezie)</t>
  </si>
  <si>
    <t>Barone</t>
  </si>
  <si>
    <t>A solid everyday Pinot, this is dry, tart in acidity and silky in texture, with cranberry and pomegranate flavors.</t>
  </si>
  <si>
    <t>Garnet 2010 Pinot Noir (Carneros)</t>
  </si>
  <si>
    <t>This has a silky texture, with weight and richness. Soft and ripe, this has a hint of spice that's attractively balanced by tangy acidity.</t>
  </si>
  <si>
    <t>Henri Schoenheitz 2008 Herrenreben Riesling (Alsace)</t>
  </si>
  <si>
    <t>Fresh, tart and crisp, this balances its natural acidity against sun-ripened aromas of peach and honeydew.</t>
  </si>
  <si>
    <t>Villa Rubini 2011 Pinot Grigio (Colli Orientali del Friuli)</t>
  </si>
  <si>
    <t>Bright and clean, this drinks easily thanks to its fresh aromas of citrus and stone fruit. The compact, crisp mouthfeel finishes with a touch of grated lemon zest.</t>
  </si>
  <si>
    <t>Lumina</t>
  </si>
  <si>
    <t>Ruffino 2011 Lumina Pinot Grigio (Delle Venezie)</t>
  </si>
  <si>
    <t>The 8.3 designation refers to the residual sugar by weight. It is indeed a very sweet wine, rich in simple honey, orange and apricot flavors.</t>
  </si>
  <si>
    <t>Lafond Vineyard 8.3</t>
  </si>
  <si>
    <t>Santa Barbara Winery 2010 Lafond Vineyard 8.3 Riesling (Sta. Rita Hills)</t>
  </si>
  <si>
    <t>This high-production Pinot shows good varietal flavors of red cherry candy, cola and spices. It feels common, with a simple finish.</t>
  </si>
  <si>
    <t>A By Acacia 2010 Pinot Noir (California)</t>
  </si>
  <si>
    <t>A By Acacia</t>
  </si>
  <si>
    <t>This unoaked Sauvignon Blanc showcases pure flavors of lemon, lime and green melon. The acidity is brisk, providing brightness. A touch of sugary sweetness on the finish should make it pair nicely with Asian fare.</t>
  </si>
  <si>
    <t>Alma Sol 2010 Sauvignon Blanc (Paso Robles)</t>
  </si>
  <si>
    <t>This is mellow up front, with mild aromas of melon and baby powder. It feels fresh and easygoing, with apple, citrus and vanilla flavors. Drink well chilled, and soon.</t>
  </si>
  <si>
    <t>Alta Vista 2011 Classic Chardonnay (Mendoza)</t>
  </si>
  <si>
    <t>A Grenache blended with small amounts of MourvÃ¨dre and Syrah, this may need more time in bottle to truly reveal itself. But for now, its herbal characteristics overpower the hidden notes of blueberry and vanilla trying to get out.</t>
  </si>
  <si>
    <t>Andis 2010 Grenache (Amador County)</t>
  </si>
  <si>
    <t>This is soft and smooth, with acidity and a creamy character. The flavors are reminiscent of ripe pear and spice. Very ready to drink.</t>
  </si>
  <si>
    <t>Bott FrÃ¨res 2010 Pinot Blanc (Alsace)</t>
  </si>
  <si>
    <t>Easy and fresh, with a simple, crisp finish, this should pair with garden greens or sliced tomato and mozzarella</t>
  </si>
  <si>
    <t>Caposaldo 2011 Pinot Grigio (Veneto)</t>
  </si>
  <si>
    <t>Made in a style to appeal to many Chardonnay drinkers, this one seems to have sweetness, with flavors of custard, vanilla, butter cream and orange jam.</t>
  </si>
  <si>
    <t>Churchill Cellars 2010 Chardonnay (Russian River Valley)</t>
  </si>
  <si>
    <t>Fairly round in the mouth, this has blackberry, vanilla and butter notes. It's rugged and simple, but tasty.</t>
  </si>
  <si>
    <t>Real del Pedro 2010 Malbec (Mendoza)</t>
  </si>
  <si>
    <t>Real del Pedro</t>
  </si>
  <si>
    <t>This opens with huge aromas of dark berry, cola and maple. The palate is ultratannic and grabby, with a sandpaper mouthfeel and big, boistrous flavors of black fruit. Syrupy and tannic on the finish, it has an overt rugged feel.</t>
  </si>
  <si>
    <t>Restivo 2010 Reserve Cabernet Sauvignon (Patagonia)</t>
  </si>
  <si>
    <t>This fruity wine is light in texture. It has gentle tannins, with bitterness and a stalky character that brings out the acidity.</t>
  </si>
  <si>
    <t>Parras Vinhos 2009 Castelo do Sulco Cabernet Sauvignon (Lisboa)</t>
  </si>
  <si>
    <t>Very simple and straightforward, this bright wine opens with aromas of lime, cut grass and white peach. It's crisp and lean on the finish.</t>
  </si>
  <si>
    <t>Angelini 2011 Pinot Grigio (Veneto)</t>
  </si>
  <si>
    <t>With a smoked char aftertaste, this wine is lacking in fruit and fairly simple. A weediness could be interpreted as cedar or dried herb, but teeter-totters on the borderline.</t>
  </si>
  <si>
    <t>Kirkland Signature 2012 Cabernet Sauvignon (Alexander Valley)</t>
  </si>
  <si>
    <t>Gassy, bready apple aromas are dull and unfocused. This is flat in texture, with a low bubble bead. Flavors of yellow mustard, rhubarb and apple finish briny.</t>
  </si>
  <si>
    <t>Torre Oria NV Brut Nature Vintage Sparkling (Cava)</t>
  </si>
  <si>
    <t>From a certified organic, dry-farmed vineyard, this wine exudes an overabundance of rustic earth without finding a rightful companion in fruit, with just the merest hint of allspice underplayed on the finish.</t>
  </si>
  <si>
    <t>Exuberance Reserve Estate</t>
  </si>
  <si>
    <t>Canihan 2012 Exuberance Reserve Estate Pinot Noir (Sonoma County)</t>
  </si>
  <si>
    <t>Stalky, leathery aromas deal only a modest amount of raspberry and plum scents. This Bobal-Cabernet Sauvignon blend is raw, lean and light in feel, with choppy, herbal cherry and currant flavors.</t>
  </si>
  <si>
    <t>Castillo de Liria 2014 Winemaker's Selection Red (Valencia)</t>
  </si>
  <si>
    <t>This old-vine wine shows signs of rotten fruit, certainly aromatically. On the palate, it is tight with dark tannins and a hard, extracted edge. It is hard to tell if it could soften. This property liess in both the Castillon and Franc appellations. Wine is vinified plot by plot.</t>
  </si>
  <si>
    <t>ChÃ¢teau Terrasson 2013 CuvÃ©e Prevenche  (Castillon CÃ´tes de Bordeaux)</t>
  </si>
  <si>
    <t>Yeasty, bland, unconvincing aromas make for an unremarkable opening. This is flabby and broken on the palate, with yeasty flavors of canned peas.</t>
  </si>
  <si>
    <t>Falernia 2014 Reserva Sauvignon Blanc (Elqui Valley)</t>
  </si>
  <si>
    <t>This wine has too much extraction to allow the fruit to develop. It will soften out, although not enough. It is an 80% Merlot and 20% Cabernet Sauvignon blend.</t>
  </si>
  <si>
    <t>ChÃ¢teau de Marsan 2013  Bordeaux SupÃ©rieur</t>
  </si>
  <si>
    <t>This wine has been too heavily extracted, giving a series of tough tannins and a hard edge without the fruit to balance things out. It is a blend of 50% Cabernet Sauvignon and 25/25 Merlot and Cabernet Franc.</t>
  </si>
  <si>
    <t>La Vieille Cour de Seguin</t>
  </si>
  <si>
    <t>ChÃ¢teau de Seguin 2013 La Vieille Cour de Seguin  (Bordeaux)</t>
  </si>
  <si>
    <t>All dry tannin and bramble aromas, this wine is a tough proposition. FranÃ§ois Maurin and son Raphael handle the organic vineyards and wine fermented in stainless steel.</t>
  </si>
  <si>
    <t>ChÃ¢teau la Croix Blanche 2013  Francs CÃ´tes de Bordeaux</t>
  </si>
  <si>
    <t>ChÃ¢teau la Croix Blanche</t>
  </si>
  <si>
    <t>Brambles and undergrowth aromas give this wine a curious character reflected in the wild strawberry flavors that are not linked to the tannins. This seven-acre Thienpont family property is run by Jan, who has several wine projects, and Florian, who came to wine as a chef.</t>
  </si>
  <si>
    <t>ChÃ¢teau La Marotte 2013  Francs CÃ´tes de Bordeaux</t>
  </si>
  <si>
    <t>ChÃ¢teau La Marotte</t>
  </si>
  <si>
    <t>The aroma is stalky and leathery on the nose. The palate is grabby, with sulfuric, bitter flavors of uncomplicated berry fruits. This is 65% Bobal and 35% Tempranillo.</t>
  </si>
  <si>
    <t>Ananto</t>
  </si>
  <si>
    <t>Sierra Norte 2012 Ananto Red (Utiel-Requena)</t>
  </si>
  <si>
    <t>This wine is volatile and grassy on the nose, and extremely horsey. Odd flavors of mango and pineapple are way out of place, and the finish tastes of bad tobacco.</t>
  </si>
  <si>
    <t>Viu Manent 2012 Gran Reserva Malbec (Colchagua Valley)</t>
  </si>
  <si>
    <t>This Cava is so heavily oaked that it smells savory and saucy, with almost no fruit to speak of. Woody flavors are barrel-dominated, and so is the monotonous finish.</t>
  </si>
  <si>
    <t>Torre Oria NV Brut Nature Sparkling (Cava)</t>
  </si>
  <si>
    <t>Scattered, dusty, yeasty aromas of mustard and apple are less than welcoming. This feels choppy and strained, with vanilla and white-fruit flavors.</t>
  </si>
  <si>
    <t>Conde de Subirats NV Brut Sparkling (Cava)</t>
  </si>
  <si>
    <t>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t>
  </si>
  <si>
    <t>CÃ  d'Morissio Riserva</t>
  </si>
  <si>
    <t>Mascarello Giuseppe e Figlio 2008 CÃ  d'Morissio Riserva  (Barolo)</t>
  </si>
  <si>
    <t>This young wine is all magnificent structure. It is intense, with fruit and acidity given richness by the powerful texture and tense tannins. The dense symphony of ripe fruits is kept in check by the structure. This wine needs many years; drink from 2019.</t>
  </si>
  <si>
    <t>Domaine Jean-Paul et BenoÃ®t Droin 2013 Les Clos Grand Cru  (Chablis)</t>
  </si>
  <si>
    <t>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t>
  </si>
  <si>
    <t>CuvÃ©e Authentique Les Clos Grand Cru</t>
  </si>
  <si>
    <t>Domaine Pinson 2012 CuvÃ©e Authentique Les Clos Grand Cru  (Chablis)</t>
  </si>
  <si>
    <t>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t>
  </si>
  <si>
    <t>Louis Jadot 2013 Les Demoiselles  (Chevalier-Montrachet)</t>
  </si>
  <si>
    <t>With its great richness, the wine is opulent, generous and full of powerful fruits. The wood aging and the toastiness have done nothing to diminish the yellow fruit and crisp apple flavors. It's an impressive and concentrated wine that will age for many years. Drink from 2020.</t>
  </si>
  <si>
    <t>Louis Jadot 2013  BÃ¢tard-Montrachet</t>
  </si>
  <si>
    <t>A hallmark bottling from one of Serralunga's prime vineyard sites, this gorgeous Barolo has structure, breeding and class. It opens with classic aromas of perfumed berry, leather, forest floor, tobacco and a balsamic note while the impeccable palate delivers wild cherry, crushed raspberry, strawberry, chopped herb, white pepper and licorice. It's still tight and tannic so give it time to fully develop to is full, amazing potential. Drink 2023â€“2033.</t>
  </si>
  <si>
    <t>Vigna Rionda</t>
  </si>
  <si>
    <t>Luigi Oddero &amp; Figli 2008 Vigna Rionda  (Barolo)</t>
  </si>
  <si>
    <t>The intense combination of ripe, sweet fruit and amazing acidity that is Madeira is so evident in this wine. It has mature wood-aged acidity that cuts through the demerara sugar and smoky, toasty character, resulting in a wine that is totally memorable. Drink now.</t>
  </si>
  <si>
    <t>Blandy's 1973 Verdelho (Madeira)</t>
  </si>
  <si>
    <t>Extra rich, ripe and round , this offers a full fruitiness that explodes in the mouth. Tannins and structure are all there, although the main thrust of this wine is the balance between this tension and the generous fruits that are developing. Drink from 2019.</t>
  </si>
  <si>
    <t>Domaine Jean-Paul et BenoÃ®t Droin 2013 Valmur Grand Cru  (Chablis)</t>
  </si>
  <si>
    <t>Succulent wild cherry, black raspberry, rose, violet, licorice, chopped mint, ground pepper and tobacco are just some of the aromas and flavors you'll find on this delicious, structured Barolo. A backbone of firm, velvety tannins and bright acidity support the juicy flavors. Drink 2018â€“2030.</t>
  </si>
  <si>
    <t>Briccolina</t>
  </si>
  <si>
    <t>Rivetto 2010 Briccolina  (Barolo)</t>
  </si>
  <si>
    <t>All the FÃ¨vre vines are at the top of this vineyard, giving very structured, long-lived wines. This is certainly an age-worthy wine, tightly coiled and nervy, with a strong mineral note at its heart. Lemon and quince flavors are caught up in the complex structure. Drink from 2020.</t>
  </si>
  <si>
    <t>William FÃ¨vre 2013 Les Clos Grand Cru  (Chablis)</t>
  </si>
  <si>
    <t>Scorched earth, ripe berry, underbrush, ground pepper, leather and a balsamic note are just some of the aromas you'll find on this superb Barolo. The young, tight palate delivers rich black cherry, baking spice, licorice and tobacco while firm, velvety tannins provide the framework. A mineral vein energizes the finish. It already shows a great depth of flavors but it's still young and assertive. Hold to let this unwind and develop complexity. Drink 2021â€“2031.</t>
  </si>
  <si>
    <t>Bussia Bricco Visette</t>
  </si>
  <si>
    <t>Attilio Ghisolfi 2011 Bussia Bricco Visette  (Barolo)</t>
  </si>
  <si>
    <t>This wine has weight, richness and an intense texture and structure that brings tannins and a firm background to the generous yellow fruits, ripe apples and crisp green plums. The wine is still very young, needing several years. Drink from 2019.</t>
  </si>
  <si>
    <t>Domaine Jean-Paul et BenoÃ®t Droin 2013 VaudÃ©sir Grand Cru  (Chablis)</t>
  </si>
  <si>
    <t>Initially shy and brooding, it eventually reveals a potpourri of aromas, including forest floor, graphite, wild berry, mint, rose and a balsamic note. The palate delivers layers of ripe red cherry, black raspberry, tobacco, ground pepper, menthol and cinnamon alongside youthfully assertive but ripe tannins. Drink 2019â€“2031.</t>
  </si>
  <si>
    <t>Sandrone 2011 Cannubi Boschis  (Barolo)</t>
  </si>
  <si>
    <t>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t>
  </si>
  <si>
    <t>Les Clos Grand Cru CuvÃ©e Clos des Hospices</t>
  </si>
  <si>
    <t>Domaine Christian Moreau PÃ¨re et Fils 2013 Les Clos Grand Cru CuvÃ©e Clos des Hospices  (Chablis)</t>
  </si>
  <si>
    <t>This wine has weight, structure and richness. Spice comes from wood aging while the texture is concentrated and dense. It's powerful, full of apple and crisp pear flavors that are tight and firm. There is a dusty, almost tannic character to this powerful wine that is still young. Drink from 2018.</t>
  </si>
  <si>
    <t>Domaine Laroche 2012 Les Clos Grand Cru  (Chablis)</t>
  </si>
  <si>
    <t>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t>
  </si>
  <si>
    <t>Domaine Pinson 2013 Les Clos Grand Cru  (Chablis)</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Kopke 1978 Colheita Tawny  (Port)</t>
  </si>
  <si>
    <t>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t>
  </si>
  <si>
    <t>A.A. Badenhorst Family Wines 2010 Red (Swartland)</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t>
  </si>
  <si>
    <t>Domaine Zind-Humbrecht 2013 Clos Saint Urbain Rangen de Thann Grand Cru Pinot Gris (Alsace)</t>
  </si>
  <si>
    <t>Raisin, horse hide and other heavy, earthy, sun-baked aromas create a somewhat ponderous bouquet. In the mouth, this is jammy but still fully alive, tannic and grabby. Flavors of black plum, boysenberry and herbs end with a reprise of firm tannins, overt oak and related woody flavors. Drink from 2017â€“2030.</t>
  </si>
  <si>
    <t>Dominio de Atauta 2011 Llanos del Almendro  (Ribera del Duero)</t>
  </si>
  <si>
    <t>Bursting of sweet yellow cherries, tangerines and peaches, this fragrant, finely filigreed spÃ¤tlese screams classic Mosel. Searing lemon-lime acidity counters lush, sunny fruit flavors, finishing with a crystalline haze of honey and nectar. It's stunning now, but has plenty of stuffing to carry through 2025 with aplomb.</t>
  </si>
  <si>
    <t>Dr. Loosen 2014 Erdener Treppchen SpÃ¤tlese Riesling (Mosel)</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Dr. Loosen 2014 Wehlener Sonnenuhr SpÃ¤tlese Riesling (Mosel)</t>
  </si>
  <si>
    <t>This lush, extracted Malbec oozes grapy aromas of blackberry and cassis. The palate matches the nose: it's intense and fully extracted. Toasty oak frames blackberry and marzipan flavors prior to a rich finish that's almost syrupy. This is a monster Malbec. Drink through 2022.</t>
  </si>
  <si>
    <t>Kaiken 2010 Mai Malbec (Mendoza)</t>
  </si>
  <si>
    <t>This is a complex wine, jammy and funky in pomegranate and orange notes that are acid-driven but not lacking in fruit or spice components. Soft and silky on the palate, it conveys a twinge of sandalwood to round things out on the long finish.</t>
  </si>
  <si>
    <t>Joseph Swan Vineyards 2011 Trenton View Vineyard Pinot Noir (Russian River Valley)</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Joseph Swan Vineyards 2013 Kent the Younger Chardonnay (Russian River Valley)</t>
  </si>
  <si>
    <t>Once again this designate amazes with a surfeit of beautifully integrated flavors. Mushrooms and baking spices adorn an explosion of strawberry pastries. There's plenty of ripe cherry fruit also, and a long, polished, lip-licking finish.</t>
  </si>
  <si>
    <t>Adelsheim 2013 Winderlea Vineyard Pinot Noir (Dundee Hills)</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 2005 Gran Reserva  (Rioja)</t>
  </si>
  <si>
    <t>Campillo</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Ã©e Silex</t>
  </si>
  <si>
    <t>Domaine Delaporte 2014 Maxime CuvÃ©e Silex  (Sancerr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â€“2030.</t>
  </si>
  <si>
    <t>Clos Saint-ThÃ©obald Schistes Rangen Grand Cru</t>
  </si>
  <si>
    <t>Domaine Schoffit 2013 Clos Saint-ThÃ©obald Schistes Rangen Grand Cru Riesling (Alsace)</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â€“2030.</t>
  </si>
  <si>
    <t>Valdegatiles</t>
  </si>
  <si>
    <t>Dominio de Atauta 2011 Valdegatiles  (Ribera del Duero)</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 2011 Cinco  (Toro)</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Reichsgraf von Kesselstatt 2014 Kaseler Nies'chen GG Trocken Riesling (Mosel)</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Black Tears</t>
  </si>
  <si>
    <t>Tapiz 2011 Black Tears Malbec (Mendoza)</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Martin Schaetzel 2013 Eichberg Grand Cru Riesling (Alsace)</t>
  </si>
  <si>
    <t>A tip of the cap to the Angove family for turning out such an ageworthy wine. It's packed and stacked with mulberry fruit, lashings of vanilla and just a hint of mint. Full-bodied and tannic, it should drink well from 2020â€“2030.</t>
  </si>
  <si>
    <t>The Medhyk Old Vine</t>
  </si>
  <si>
    <t>Angove 2012 The Medhyk Old Vine Shiraz (McLaren Vale)</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â€“2025.</t>
  </si>
  <si>
    <t>A.A. Badenhorst Family Wines 2013 Red (Swartland)</t>
  </si>
  <si>
    <t>Crisp lemon and a light touch of oak provide a framework around memorably spicy bits of lemongrass and ginger. Along with a tightness of minerality, there's a complexity and succulence to this wine, which lingers elegantly in all of its elements on the finish.</t>
  </si>
  <si>
    <t>Joseph Swan Vineyards 2012 Hawk Hill Vineyard Chardonnay (Russian River Valley)</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Kopke 1965 Special Edition Tawny  (Port)</t>
  </si>
  <si>
    <t>Bright cherry fruit expands in the glass, with a hard-candy character, juicy acids, and polished tannins. It's forward, as per the vintage, but structured for further development. Pretty spices and a lick of caramel come up in the finish. Drink now through 2025.</t>
  </si>
  <si>
    <t>Ayoub 2012 Estate Pinot Noir (Dundee Hills)</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Big Basin 2013 Coastview Vineyard Chardonnay (Monterey County)</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â€“2030.</t>
  </si>
  <si>
    <t>Boeckel 2013 Zotzenberg Grand Cru Riesling (Alsace)</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 2012 Herdade de SÃ£o Miguel Private Collection Red (Alentejano)</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â€“2026.</t>
  </si>
  <si>
    <t>Osterberg Grand Cru Clos du Zahnacker</t>
  </si>
  <si>
    <t>Cave de RibeauvillÃ© 2009 Osterberg Grand Cru Clos du Zahnacker White (Alsace)</t>
  </si>
  <si>
    <t>From the start this has superb tannins and fine acidity that frame the ripe, complex blackberry, black currant and cassis flavors, finishing with elegance and class. It's hard to resist drinking now, but this should develop over the next eight years.</t>
  </si>
  <si>
    <t>Sabina Vineyards 2008 Cabernet Sauvignon (Oakville)</t>
  </si>
  <si>
    <t>Sabina Vineyards</t>
  </si>
  <si>
    <t>As Barbara Streisand might have said, â€œHello, gorgeous.â€ With brisk acidity that's almost tingly, this is basically dry, yet the exotic tropical fruit, peach and honeysuckle flavors are so pure, ending with a sweet finish. It's the perfect accompaniment to Asian-fusion fare.</t>
  </si>
  <si>
    <t>Tangent 2011 Paragon Vineyard Viognier (Edna Valley)</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enuta Chiccheri 2007 Vigneto di Campo delle Strie  (Amarone della Valpolicella)</t>
  </si>
  <si>
    <t>This expression is beautifully integrated and balanced, with notes of forest fruit and cassis that are set against touches of tar, licorice, brown sugar and cola. The lush and opulent finish delivers an impressive load of dark chocolate and exotic spice.</t>
  </si>
  <si>
    <t>Tommasi 2008  Amarone della Valpolicella Classico</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 2006 Red (Navarra)</t>
  </si>
  <si>
    <t>Clos Ventana</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Ca' Coato</t>
  </si>
  <si>
    <t>Antolini 2008 Ca' Coato  (Amarone della Valpolicella Classico)</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 2007 Cabernet Sauvignon (Napa Valley)</t>
  </si>
  <si>
    <t>Barbour</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Oxford 1.970</t>
  </si>
  <si>
    <t>Bodegas Dios Baco S.L. NV Oxford 1.970 Pedro XimÃ©nez (Jerez)</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rian Carter Cellars 2010 Oriana White (Yakima Valley)</t>
  </si>
  <si>
    <t>Windthrow is a southern RhÃ´ne-style blendâ€”66% Syrah, the rest a mix of MourvÃ¨dre and Grenache. Dense, dark and smoky, it's got a peppery nose, followed by bright raspberry fruit and an accent of roasted game bird. The wine has both lift and length, with sharp acidity.</t>
  </si>
  <si>
    <t>Cadaretta 2009 Windthrow Red (Columbia Valley (WA))</t>
  </si>
  <si>
    <t>A blend of 75% Sauvignon Blanc and 25% SÃ©millon, this definitely reflects the cool 2011 vintage in its steely tension. The clean green-fruit flavors are well defined and highlighted with notes of grassy herbs and saline minerality.</t>
  </si>
  <si>
    <t>sbs</t>
  </si>
  <si>
    <t>Cadaretta 2011 sbs Sauvignon Blanc-Semillon (Columbia Valley (WA))</t>
  </si>
  <si>
    <t>Notes of eucalyptus, dried rosemary, humus, licorice, black olive and dark berry give this a unique personality. It glides smoothly over the palate thanks to its supple, velvety tannins, and it finishes with an additional bright spot of tangy green herb.</t>
  </si>
  <si>
    <t>Corteforte 2005 Terre di San Zeno  (Amarone della Valpolicella Classico)</t>
  </si>
  <si>
    <t>This has clean, linear aromas of fruit and spice that are tied together in one elegant package. The mouthfeel is similarly composed, with power and intensity that is elegant and never exaggerated or too heavy.</t>
  </si>
  <si>
    <t>Santa Sofia 2007  Amarone della Valpolicella Classico</t>
  </si>
  <si>
    <t>This delivers a cheerful aromatic embroidery of cherry, cassis, toasted almond, Indian spice, leather and bitter chocolate. The mouthfeel is another selling point thanks to its smoothness and persistency.</t>
  </si>
  <si>
    <t>Sartori 2007 Corte BrÃ   (Amarone della Valpolicella Classico)</t>
  </si>
  <si>
    <t>This bone-dry, Southern RhÃ´ne-style blend consists of 61% Grenache, 18% MourvÃ¨dre, 12% Cinsault and 9% Counoise. Elegant and detailed flavors of light berry and Bing cherry are dusted with a cocoa accent.</t>
  </si>
  <si>
    <t>Southard 2010 Sugarloaf Vineyard Red (Yakima Valley)</t>
  </si>
  <si>
    <t>A blend of Viognier and Roussanne, this humbly-labeled white is a revelation. On the palate, it has the style and sleekness of fine Burgundy, with flavors running through a spectrum of herb, citrus and tree fruits. This is polished and seductive.</t>
  </si>
  <si>
    <t>Southard 2010 White (Columbia Valley (WA))</t>
  </si>
  <si>
    <t>Notes of sweet cherry, prune, blackberry and cinnamon make an immediate first impression. As the wine evolves in the glass, this delivers slow pulses of cured meat, bacon and crushed white pepper. The texture is soft, smooth and silky.</t>
  </si>
  <si>
    <t>Terre di Leone 2006  Amarone della Valpolicella Classico</t>
  </si>
  <si>
    <t>This is a brambly, blueberry-laden Petite Sirah, with black cherry, plum and chocolate highlights. Firm, ripe tannins bring a streak of lemon verbena. It's gently earthy, absolutely flavorful and drinking beautifully.</t>
  </si>
  <si>
    <t>Zephyr Ridge Vineyard</t>
  </si>
  <si>
    <t>Thurston Wolfe 2009 Zephyr Ridge Vineyard Petite Sirah (Horse Heaven Hills)</t>
  </si>
  <si>
    <t>Made using grapes grown in Jarvis's mountain vineyard, this is a strongly flavored Merlot. It's brilliant and intense, with flavors of red cherry pie, red licorice, grilled Canadian bacon and sandalwood. The tannic structure is a joyâ€”soft, furry and complex. There's lots of oak, too, which lends a smoky edge. Probably at its best now, so drink up.</t>
  </si>
  <si>
    <t>Jarvis 2009 Estate Grown Merlot (Napa Valley)</t>
  </si>
  <si>
    <t>This exudes notes of ripe yellow fruits while keeping an edge of structure. It's fragrant, with a fine dense texture that brings out acidity and a caramel flavor. It has aging potential, so keep it for over three years.</t>
  </si>
  <si>
    <t>La Chablisienne 2010 Fourchaume Premier Cru  (Chablis)</t>
  </si>
  <si>
    <t>Smooth and silky, this lovely Viognier begins with flavors of citrus, lemongrass and fresh herb, before continuing into a well-rounded, full-flavored midpalate that hints at just a touch of residual sugar.</t>
  </si>
  <si>
    <t>Mark Ryan 2010 Viognier (Columbia Valley (WA))</t>
  </si>
  <si>
    <t>The toast character lends a firm structure to this solid, rich wine. A spice note pairs well with the white plum and apricot fruit, and there is a sense that this needs to age for several years in order to bring out its richness and full potential.</t>
  </si>
  <si>
    <t>Domaine Faiveley 2010 Clos Rochette  (Mercurey)</t>
  </si>
  <si>
    <t>Full and rounded, this has ripe apple and peach fruits that are contrasted with the taut, minerally line of citrusy acidity. It has weight and structure from the flavors of apple skin and orange zest. It needs to age at least four years. Screwcap.</t>
  </si>
  <si>
    <t>Domaine Laroche 2010 Les Vaudevey Premier Cru  (Chablis)</t>
  </si>
  <si>
    <t>Using grapes sourced from 102-year-old vines, this is superripe and concentrated. Yet despite its richness, it has tight acidity that meshes with plum and damson fruits. Age for at least five years.</t>
  </si>
  <si>
    <t>Domaine Perrot-Minot 2010 Vieilles Vignes  (Chambolle-Musigny)</t>
  </si>
  <si>
    <t>Domaine Perrot-Minot</t>
  </si>
  <si>
    <t>Opulent and ripe, this is full of sweet red fruit, with tannins that have absorbed into the fruit. The wood aging acts as support to the rich texture. It is developing well, but could certainly age for four years or more.</t>
  </si>
  <si>
    <t>ChÃ¢teau de Chamirey Les Cinq Premier Cru</t>
  </si>
  <si>
    <t>Domaines Devillard 2009 ChÃ¢teau de Chamirey Les Cinq Premier Cru  (Mercurey)</t>
  </si>
  <si>
    <t>Sleek and elegant, showing a great sense of control, the cherry and currant fruits are strong, yet restrained, pulled in by crisp acidity and taut tannins. It should develop over the next six years or so.</t>
  </si>
  <si>
    <t>Gary Farrell 2009 Hallberg Vineyard Pinot Noir (Russian River Valley)</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Gorman 2008 The Bully Cabernet Sauvignon (Red Mountain)</t>
  </si>
  <si>
    <t>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t>
  </si>
  <si>
    <t>Gorman 2009 Zachary's Ladder Red (Columbia Valley (WA))</t>
  </si>
  <si>
    <t>This is firm, rich and closed, with the fruit showing potential richness under the tight exterior. Packed with notes of wood, spice and a taut texture, this is a wine to enjoy several years down the road. Age for at least five years.</t>
  </si>
  <si>
    <t>Henri de Villamont 2009 Morgeot Premier Cru  (Chassagne-Montrachet)</t>
  </si>
  <si>
    <t>Based on Petit Verdot, this blend is tart and toasty as well as tangy and seemingly slightly sweet from its luscious black fruits. Peppery tannins and highlights of cedar and roasted meat add further interest.</t>
  </si>
  <si>
    <t>Brian Carter Cellars 2008 Trentenaire Red (Columbia Valley (WA))</t>
  </si>
  <si>
    <t>Softly tannic, fully dry, and with a peppery edge, this is an elegant Cabernet ready to drink now with a good steak. It has a nice core of juicy blackberries, black cherries and cassis.</t>
  </si>
  <si>
    <t>San Simeon 2004 Cabernet Sauvignon (Paso Robles)</t>
  </si>
  <si>
    <t>Intensely perfumed, this is herbal but ripe, too, with fig and melon fruit aromas. It's boldly flavored in the same vein, with the only quibble being that it finishes a little short. A solid effort.</t>
  </si>
  <si>
    <t>Seifried 2007 Sauvignon Blanc (Nelson)</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pice Route 2005 Shiraz (Swartland)</t>
  </si>
  <si>
    <t>This is an elegant, slightly restrained Pinotage that maintains the local character but offers a more palatable choice for everyday drinking. Pepper, rich berry and spice are balanced by a quiet acidity and long, rich finish. Pair with Moroccan or Indian cuisine.</t>
  </si>
  <si>
    <t>Stormhoek 2006 Pinotage (Western Cape)</t>
  </si>
  <si>
    <t>Stormhoek</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Steingarten</t>
  </si>
  <si>
    <t>Jacob's Creek 2006 Steingarten Riesling (Barossa)</t>
  </si>
  <si>
    <t>A mouthfilling, off-dry Pinot Gris, Kim Crawford's 2007 continues his success with this variety. Pear and citrus notes finish clean, a refreshing blend of sugar and acid. Drink now.</t>
  </si>
  <si>
    <t>Kim Crawford 2007 Pinot Gris (Marlborough)</t>
  </si>
  <si>
    <t>Thinner and more traditional in style and appearance, this Riserva has nice balsam- and almond-like intensity. These qualities make it a perfect companion to pork with glazed onions or vegetables au gratin. It's a bit thorny and nervous in the mouthâ€”qualities that probably won't be appreciated by those seeking soft, dense flavors.</t>
  </si>
  <si>
    <t>Lamole di Lamole 2004 Riserva  (Chianti Classico)</t>
  </si>
  <si>
    <t>Fairly big and full-bodied, but not overoaked or overripe, so you get true plum and red-berry flavors, some of CarmenÃ¨re's herbal side, and a solid finish that offers good spice flavors and proper tannins. Sometimes simple is better, and this wine's no-nonsense approach is what works.</t>
  </si>
  <si>
    <t>Luis Felipe Edwards 2006 Reserva CarmenÃ¨re (Colchagua Valley)</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Marlargo 2006 Pinot Grigio (Adelaide Hills)</t>
  </si>
  <si>
    <t>The vineyard sits at nearly a half-mile in elevation, and you'll find true mountain concentration to the blackberry jam, black cherry, raspberry, licorice, pepper and molasses flavors. The alcohol is quite high, but the wine feels rich and balanced.</t>
  </si>
  <si>
    <t>Reserve Smith Orchard</t>
  </si>
  <si>
    <t>Mazzocco 2005 Reserve Smith Orchard Zinfandel (Dry Creek Valley)</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Vaggiolata</t>
  </si>
  <si>
    <t>Monterotondo 2006 Vaggiolata  (Chianti Classico)</t>
  </si>
  <si>
    <t>This is leaner and more citrusy than the majority of plump New Zealand Pinot Gris, but still offers plenty of interest. The apple and pear flavors are clean and precise, outlined by citrus and with a hint of stoniness on the finish.</t>
  </si>
  <si>
    <t>Huia 2007 Pinot Gris (Marlborough)</t>
  </si>
  <si>
    <t>An elegant combination of citric zest and honeyed curve typifies this wine. On the palate, rounded, luscious honey flavors are balanced by acid and a clean finish. A wine with some substance that will pair well with richer seafood.</t>
  </si>
  <si>
    <t>Kanu 2007 Chenin Blanc (Stellenbosch)</t>
  </si>
  <si>
    <t>Kanu</t>
  </si>
  <si>
    <t>Very ripe, soft and jammy in cherry, raspberry and blood orange pie-filling flavors, this Pinot is made to be opened now. New oak adds a touch of smoke and vanilla. The wine feels dry and silky and lightly elegant in the mouth.</t>
  </si>
  <si>
    <t>MacPhail 2006 Pinot Noir (Sonoma Coast)</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Veranda 2007 Chardonnay (Casablanca Valley)</t>
  </si>
  <si>
    <t>A sweet, almond- and vanilla-driven nose marks this pretty bottling. The oak element is evident, especially in the mouth, where the wine shows some bitterness in terms of its tannins.</t>
  </si>
  <si>
    <t>Villa Calcinaia 2005 Riserva  (Chianti Classico)</t>
  </si>
  <si>
    <t>A good wine for its classic structure and deep, complex black currant and cocoa flavors. But it's pretty oaky and tannic, giving it a hard, resistant feeling despite being nearly four years in age. Could surprise with up to 6 years in the cellar.</t>
  </si>
  <si>
    <t>Adobe Road 2004 Cabernet Sauvignon (Alexander Valley)</t>
  </si>
  <si>
    <t>This is a Sauvignon Blanc with more meat and punch than the average white. The nose, crisp, clean and fresh but rounded, leads into a balanced, substantial wine with good acidity and an assertive mouthfeel. Elegant but has character. Could pair with richer dishes.</t>
  </si>
  <si>
    <t>Buitenverwachting 2007 Sauvignon Blanc (Constantia)</t>
  </si>
  <si>
    <t>Light, fresh style, demanding shellfish, with crisp, green acidity and just a hint of creamy baked apple. Just what a Muscadet should be, enjoyable now and for the rest of the year.</t>
  </si>
  <si>
    <t>ChÃ¢teau de l'HyverniÃ¨re 2007 RÃ©serve  (Muscadet SÃ¨vre et Maine)</t>
  </si>
  <si>
    <t>ChÃ¢teau de l'HyverniÃ¨re</t>
  </si>
  <si>
    <t>An impressively rich Sancerre red, showing plenty of red berry fruits, tight tannins and balanced acidity. Yes, it is not Burgundy, but in 2005 Sancerre could really justify its red wines, and this example, with delicacy and elegance, works well.</t>
  </si>
  <si>
    <t>ChÃ¢teau de Sancerre 2005  Sancerr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Claiborne &amp; Churchill 2005 Twin Creeks Vineyard Pinot Noir (Edna Valley)</t>
  </si>
  <si>
    <t>The winery makes one of the most consistent and food-friendly GewÃ¼rztraminers in the state, and the 2006 continues that tradition. Bone dry in the Alsatian style, it's high in zesty acidity, and shows spicy flavors of citrus fruits, apples and wildflowers.</t>
  </si>
  <si>
    <t>Claiborne &amp; Churchill 2006 Dry GewÃ¼rztraminer (Central Coast)</t>
  </si>
  <si>
    <t>Lively spice and minerals lead on the nose of this value white, with a play of fresh lemon citrus and acid offering refreshing character. The wine has body but is light. Perfect for seafood and solo sipping.</t>
  </si>
  <si>
    <t>Durbanville Hills 2007 Sauvignon Blanc (Durbanville)</t>
  </si>
  <si>
    <t>By calling it FumÃ©, instead of Sauvignon, Blanc, the winery telegraphs that the wine was aged in barrels. The wood has given a subtle, rich texture of smoky cream, while the yeast adds doughy notes to the citrus, fig and spice flavors.</t>
  </si>
  <si>
    <t>Ferrari-Carano 2007 FumÃ© Blanc (Sonoma County)</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Francis Coppola 2007 Sofia Pinot Noir RosÃ© (Sonoma Coast)</t>
  </si>
  <si>
    <t>A straightforward quaffer with off-dry notes of fresh herbs, whole bell pepper and black currant.</t>
  </si>
  <si>
    <t>Sagelands 2012 Cabernet Sauvignon (Columbia Valley (WA))</t>
  </si>
  <si>
    <t>Sauvignon Blanc, yes, but it's a round, tropical fruit style of Sauvignon. It gives a rich texture and and a warm feel to the wine, reinforced by its soft aftertaste. It's ready to drink now.</t>
  </si>
  <si>
    <t>Tortoise Creek 2013 CuvÃ©e Jeanne Sauvignon Blanc (CÃ´tes de Gascogne)</t>
  </si>
  <si>
    <t>This is a meaty, brawny Cab, unexpected for a cool vintage from a cool pocket of the Napa Valley. In aromas and flavors, it is dominated by smoke and meaty bacon, with a side of coffee.</t>
  </si>
  <si>
    <t>Trefethen 2011 Estate Cabernet Sauvignon (Oak Knoll District)</t>
  </si>
  <si>
    <t>A pleasant, easy drinker with notes of red apple, melon and jasmine. It's fleshy in feel with some residual sugar sweetening the finish.</t>
  </si>
  <si>
    <t>Alexandria Nicole 2013 Destiny Ridge Vineyard Pinot Gris (Horse Heaven Hills)</t>
  </si>
  <si>
    <t>Ripe in color and aromas, this chunky wine delivers heavy baked-berry and raisin aromas in front of a jammy, extracted palate. Raisin and cooked berry flavors finish plump, with earthy notes.</t>
  </si>
  <si>
    <t>Balduzzi 2012 Reserva Merlot (Maule Valley)</t>
  </si>
  <si>
    <t>With its intense acidity, this wine is still too young to drink. It has plenty of fruit, a cool texture and a crisp, berry fruitiness. Give it until mid-2015 to round out and be less acidic.</t>
  </si>
  <si>
    <t>Jean-Marc Burgaud 2013  Beaujolais-Villages</t>
  </si>
  <si>
    <t>Generous in toasty barrel characteristics of smoky oak and apple crisp, crÃ¨me brÃ»lÃ©e and caramel, this is true to its 100% barrel fermentation and big-boned style.</t>
  </si>
  <si>
    <t>V. Sattui 2012 Chardonnay (Los Carneros)</t>
  </si>
  <si>
    <t>Citrus and apple aromas are dusty. This is easygoing and just juicy enough, with apple, orange and tangerine flavors. A clean finish turns softer and more mealy the longer it sits.</t>
  </si>
  <si>
    <t>Valdivieso 2013 Sauvignon Blanc (Central Valley)</t>
  </si>
  <si>
    <t>Aromas suggest bath soap, peach and pear. The palate is friendly but blocky, while the flavor profile runs sweet, with a sugary dosage. Hints of nectarine and mango work the finish.</t>
  </si>
  <si>
    <t>Valdivieso NV Brut Sparkling (Chile)</t>
  </si>
  <si>
    <t>Dark toast and char lend a spicy woodsiness to this bold, beefy Cabernet Franc. It's concentrated on the palate, with plush plum and blackberry flavors accented by savory tones of earth and animal. Finishes with a thick blanket of velvety tannins.</t>
  </si>
  <si>
    <t>Palaia Vineyards 2007 Cabernet Franc (New York)</t>
  </si>
  <si>
    <t>Potent black-fruit aromas are forward. In the mouth, this is choppy and punchy. Flavors of mint, coconut and jagged black fruits finish oaky and grabby, with tartness. There are many disparate parts to this wine.</t>
  </si>
  <si>
    <t>Concha y Toro 2012 Serie Riberas Gran Reserva Ribera del Maule Merlot (San Clemente)</t>
  </si>
  <si>
    <t>Ripe aromas of melon are flabby. This is both chunky yet citrusy in feel, while flavors of orange and lemon are basic. The finish is soft but shows just enough citric acidity to keep things going.</t>
  </si>
  <si>
    <t>Concha y Toro 2013 Serie Riberas Gran Reserva Ribera del Rapel Chardonnay (Colchagua Valley)</t>
  </si>
  <si>
    <t>Briny nectarine aromas set up a fresh palate. Standard stone-fruit flavors and apple notes finish steady and a touch sweet, with citric acidity.</t>
  </si>
  <si>
    <t>CousiÃ±o-Macul 2013 Chardonnay (Central Valley)</t>
  </si>
  <si>
    <t>While the wine is dominated by youthful acidity, it's red fruits and light structure promise an attractive future. It's fresh and very fruity, with spice and smokiness at the end.</t>
  </si>
  <si>
    <t>Perle de Granit</t>
  </si>
  <si>
    <t>Domaine de Colonat 2013 Perle de Granit  (Beaujolais-Villages)</t>
  </si>
  <si>
    <t>This is a bright and fruity wine, fresh and full of strawberry, cherry and red stone fruits. Plenty of acidity is well integrated into the general fruitiness. Drink now.</t>
  </si>
  <si>
    <t>Domaine Dupeuble PÃ¨re et Fils 2013  Beaujolais</t>
  </si>
  <si>
    <t>This is a soft and perfumed wine, the red fruits hanging out easily with the acidity and gentle structure. It has a juicy character, hints of banana in the background and a fruity aftertaste.</t>
  </si>
  <si>
    <t>Ferraud et Fils 2013 Les Merrains  (Beaujolais-Villages)</t>
  </si>
  <si>
    <t>A blend of Cabernet Franc, Syrah, Merlot and Cabernet Sauvignon, this has strong notes of barnyard that take over the wine, with the flavor concentration not able to stand up to it. Tasted twice with consistent notes.</t>
  </si>
  <si>
    <t>Tribute Riverbend Vineyard</t>
  </si>
  <si>
    <t>Fielding Hills 2011 Tribute Riverbend Vineyard Red (Wahluke Slope)</t>
  </si>
  <si>
    <t>While the nose is slightly savory with whiffs of dried herbs and stems, the palate on this Sauvignon Blanc is ripe with juicy white grapefruit and peach flavors. Sunny tangerine-lime acidity keeps the mid palate pert.</t>
  </si>
  <si>
    <t>Hazlitt 1852 Vineyards 2012 Sauvignon Blanc (Finger Lakes)</t>
  </si>
  <si>
    <t>There is a strong steeliness to this wine although it doesn't lose out on fruitiness either. Crisp apples are tempered with pineapple to give a ripe feel, while the end is fresh and mineral.</t>
  </si>
  <si>
    <t>Henry Fessy 2012  Beaujolais Blanc</t>
  </si>
  <si>
    <t>A bit thin on the nose, this has buttery apple juice aromas. The acidity is a bit off, both tart and mixed with vanilla creaminess, and the flavors are slight with apple candy and tart lemon.</t>
  </si>
  <si>
    <t>Highlands Bench</t>
  </si>
  <si>
    <t>J. Lohr 2012 Highlands Bench Chardonnay (Santa Lucia Highlands)</t>
  </si>
  <si>
    <t>Sparkling Sauvignon Blancâ€”what more need be said? Since the bubbles aren't derived from a second fermentation, the wine tastes like a Marlborough Sauvignon Blanc with bubbles. Pineapple and passion fruit notes finish clean but short.</t>
  </si>
  <si>
    <t>One Estate Brut</t>
  </si>
  <si>
    <t>Ara NV One Estate Brut Sauvignon (Marlborough)</t>
  </si>
  <si>
    <t>An appealing quaffer with notes of passion fruit, papaya and citrus. It drinks a hair off dry (1.2g/L residual sugar), with moderate concentration, and goes down easy.</t>
  </si>
  <si>
    <t>Original House Wine 2013 Fish House Sauvignon Blanc (Columbia Valley (WA))</t>
  </si>
  <si>
    <t>Earthy, dusty notes blow off on this easy-drinking Riesling to reveal a bouquet of ripe yellow peaches, citrus peels and flowers. It's off dry in style, with a creamy, concentrated palate that's abundant with stone fruit and tangerine flavor.</t>
  </si>
  <si>
    <t>Blue Waters</t>
  </si>
  <si>
    <t>Swedish Hill NV Blue Waters Riesling (Finger Lakes)</t>
  </si>
  <si>
    <t>Dried, concentrated red fruit and raspberry syrup aromas combine for a delicious smelling nose on this wine from southern Monterey County, near Paso Robles. It is surprisingly thin and rough on the palate, with modest blueberry flavor and peppery spice.</t>
  </si>
  <si>
    <t>Swirl 2011 Lockwood Oaks Vineyard Malbec (San Antonio Valley)</t>
  </si>
  <si>
    <t>This opens with sensations of underbrush, tobacco, espresso and toasted notes. The extracted palate displays stewed fruit sensations, oak, vanilla, roasted coffee bean and searing alcohol. It's already evolved and ends on an almost sugary-sweet note.</t>
  </si>
  <si>
    <t>Tenuta Vitanza 2012  Rosso di Montalcino</t>
  </si>
  <si>
    <t>This lean wine delivers oak sensations of espresso, vanilla, coffee bean and oak extract but the fruit has all dried up.</t>
  </si>
  <si>
    <t>Bricco Magno</t>
  </si>
  <si>
    <t>Villadoria 2010 Bricco Magno Nebbiolo (Langhe)</t>
  </si>
  <si>
    <t>Apple and melon aromas are basic. This feels round, with moderate acidity. Flavors of citrus, peach and nectarine are competent, while the finish takes on a salty note as it loses its fruit character.</t>
  </si>
  <si>
    <t>ViÃ±a Bisquertt 2013 La Joya Gran Reserva Chardonnay (Casablanca Valley)</t>
  </si>
  <si>
    <t>Dusty fruit and chemical/plastic aromas are a little off-putting. This feels tight and shows moderate snappy tartaric acid. Flavors of mint, herbs and spiced plum are fair for the variety but green.</t>
  </si>
  <si>
    <t>Concha y Toro 2012 Casillero del Diablo Reserva CarmenÃ¨re (Central Valley)</t>
  </si>
  <si>
    <t>Structured and tight, this shows more texture and acidity than fruit. It has a hard edge that suggests extraction and gives a bitter, too-acid aftertaste.</t>
  </si>
  <si>
    <t>Domaine AndrÃ© Colonge 2013  Beaujolais-Villages</t>
  </si>
  <si>
    <t>The wine is ripe, rich with full apricot and red apple fruits. It shows a creamy wood-laden character that is spicy and toasty. It's very ready to drink.</t>
  </si>
  <si>
    <t>Domaine de Gensac 2010 Pirouette White (Gers)</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 2008 Chardonnay (Wahluke Slope)</t>
  </si>
  <si>
    <t>Grace Cellars</t>
  </si>
  <si>
    <t>With crisp acidity, a bright, creamy texture and rich flavors of lemons, limes, tangerines, peaches, pears and honeysuckle, this is a delightful white wine. Dry, yet with a sweet, spicy finish it's perfect as a cocktail sipper.</t>
  </si>
  <si>
    <t>Handley 2009 Pinot Gris (Anderson Valley)</t>
  </si>
  <si>
    <t>The grapes come from just south of the Carneros Highway, on the Napa side. It's a big, somewhat alcoholic Pinot, rich in spicy cherries, raspberries, mocha and sandalwood. A flamboyant, luscious wine.</t>
  </si>
  <si>
    <t>Larry Hyde and Sons 2009 Pinot Noir (Carneros)</t>
  </si>
  <si>
    <t>Larry Hyde and Sons</t>
  </si>
  <si>
    <t>Very clean and clear, and even though it's a 2009 it is still holding onto its core freshness and character. White fruits and flower blossoms work the nose, and the palate is now fully mature, elegant and smooth. Flavors of peach, melon and kiwi are clean and tasty. AlbariÃ±o at its best.</t>
  </si>
  <si>
    <t>Lusco 2009 AlbariÃ±o (RÃ­as Baixas)</t>
  </si>
  <si>
    <t>A floral perfume combines with notes of smoke, sweet pineapple and candle wax on the nose and palate of this deep gold Vidal Blanc icewine. Vibrant acidity and a hint of bitter tangerine rind on the long, long finish add complexity and structure.</t>
  </si>
  <si>
    <t>Pillitteri 2008 Icewine Vidal Blanc (Niagara Peninsula)</t>
  </si>
  <si>
    <t>This is a well shaped and elegant expression of Nero d'Avola with earthy tones of leather and spice backed by bright red fruit and cherry. The wine does a very nice job of showcasing this native grape of Sicily.</t>
  </si>
  <si>
    <t>Lu Patri</t>
  </si>
  <si>
    <t>Baglio del Cristo di Campobello 2008 Lu Patri Nero d'Avola (Sicilia)</t>
  </si>
  <si>
    <t>Il Drappo is a ripe, smokey and chewy expression of Nero d'Avola with plump fruit notes backed by blackberry and cherry nuances. The mouthfeel is rich, velvety and very soft. Pair this wine with spicy pork with barbecue sauce.</t>
  </si>
  <si>
    <t>Il Drappo</t>
  </si>
  <si>
    <t>Benanti 2005 Il Drappo Nero d'Avola (Sicilia)</t>
  </si>
  <si>
    <t>In a firm style, this is a dense wine, its black fruits packed into a solid structure. It has power as well as ripe fruit, with tannins and acidity, and is likely to age for a couple of years.</t>
  </si>
  <si>
    <t>Joseph Drouhin 2009  Morgon</t>
  </si>
  <si>
    <t>A strong, spicy, sharp-edged take on Washington Merlot, sourced from a trio of excellent vineyards â€“ StoneTree, Klipsun and Boushey. Dark and meaty, this brings bacon fat and black cherry, cassis and chocolate, in a full-bodied, forward style. Bring on the steak.</t>
  </si>
  <si>
    <t>Kontos 2007 Merlot (Columbia Valley (WA))</t>
  </si>
  <si>
    <t>Dry and tough in tannins, yet impressive for balance and integrity. Shows currant, blackberry and smoky flavors, with a firm minerality. One of the better, more elegant Sangioveses out there.</t>
  </si>
  <si>
    <t>Luna 2008 Sangiovese (Napa Valley)</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McCrea 2009 Boushey Vineyard Roussanne (Yakima Valley)</t>
  </si>
  <si>
    <t>Rapidly maturing, with some brick coloring and secondary fruit flavors of prune and raisin. Drinking nicely, and quite delicious. Along with the smooth fruit you get smoke, dust, cocoa and a hint of caramelized sugar.</t>
  </si>
  <si>
    <t>Otis Kenyon 2007 Merlot (Walla Walla Valley (WA))</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Ã±os</t>
  </si>
  <si>
    <t>Salida 2008 Tres ViÃ±os Red (Yakima Valley)</t>
  </si>
  <si>
    <t>Salida</t>
  </si>
  <si>
    <t>An obviously pedigreed wine, lush and delicious, grown in St. Helena. With soft, velvety tannins and deep flavors of blackberries, chocolate and sweet oak, it's a real crowd pleaser. Drink now.</t>
  </si>
  <si>
    <t>Eileen</t>
  </si>
  <si>
    <t>Chiarello Family Vineyards 2008 Eileen Cabernet Sauvignon (Napa Valley)</t>
  </si>
  <si>
    <t>Lots of acidity in this fresh young Pinot. Oak, too, which gives dominating aromas and flavors of toast and caramel. Underneath is a rich wine, filled with raspberry, cola, sautÃ©ed mushroom and spice flavors. Should develop over the next 2â€“3 years.</t>
  </si>
  <si>
    <t>Le Roi</t>
  </si>
  <si>
    <t>De Loach 2008 Le Roi Pinot Noir (Sonoma Coast)</t>
  </si>
  <si>
    <t>This is the artist label Merlot; a firm, spicy expression of fruit from the Lewis vineyard. Threads of liquid smoke, spice and coffee are woven into the red fruitsâ€”a mix of strawberry, raspberry and cherry flavors. Still young and sharp, it has some heat in the finish. Additional bottle age recommended.</t>
  </si>
  <si>
    <t>Dunham 2007 Lewis Vineyard Merlot (Columbia Valley (WA))</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Shameless Hussy</t>
  </si>
  <si>
    <t>Hard Row To Hoe 2009 Shameless Hussy RosÃ© (Lake Chelan)</t>
  </si>
  <si>
    <t>There is a definite feeling of maturity here. The wine has a fine tang of fruit along with toast, vanilla and hints of grapefruit and apple. This opulent Champagne is ready to drink now.</t>
  </si>
  <si>
    <t>Demoiselle MillÃ©simÃ© Premier Cru Brut</t>
  </si>
  <si>
    <t>Vranken 2000 Demoiselle MillÃ©simÃ© Premier Cru Brut  (Champagn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William Knuttel 2006 Trio Vineyard Cabernet Sauvignon (Napa Valley)</t>
  </si>
  <si>
    <t>With black cherry fruits, spice and a leathery character, this is a firm, tight wine. It does have plenty of fruit and acidity to go with the tannins. There's a chunky feel to it, the acidity waiting to come through on the finish.</t>
  </si>
  <si>
    <t>Zantho 2009 BlaufrÃ¤nkisch (Burgenland)</t>
  </si>
  <si>
    <t>The first wine released under their own brand from the Bien Nacido folks. It's delicious, with savory flavors of raspberries, cherries and spices. Made in a ripe, sweet style, giving it direct appeal.</t>
  </si>
  <si>
    <t>Bien Nacido 2007 Bien Nacido Vineyard Pinot Noir (Santa Maria Valley)</t>
  </si>
  <si>
    <t>A pleasant, medium-bodied Shiraz that features piles of ripe berries alongside a touch of rhubarb-like herbaceousness. Reasonably concentrated and long; turns crisp on the finish.</t>
  </si>
  <si>
    <t>2 Up 2008 Shiraz (South Australia)</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badÃ­a la Arroyada 2005 Crianza  (Ribera del Duero)</t>
  </si>
  <si>
    <t>AbadÃ­a la Arroyada</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Benjamin Romeo 2006 Predicador  (Rioja)</t>
  </si>
  <si>
    <t>Really charming, with a nose of green plums, red berries and earth that jumps out of the glass and curls up in your lap. The palate is lacking a bit in intensity but makes up for it with iresistable cassis flavor followed by fresh-roasted coffee. The bracing acidity would be well matched by a cheese-laden dish such as lasagna. Drink now to one year.</t>
  </si>
  <si>
    <t>Veglio 2007  Dolcetto d'Alba</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Ã© from Tempranillo.</t>
  </si>
  <si>
    <t>ViÃ±a Vilano 2008 Rosado Tempranillo (Ribera del Duero)</t>
  </si>
  <si>
    <t>This red has a fruity, jammy nose with a peppery kick. On the palate it's a mixture of spicebox, cherry, coffee and pepper. Approachable and well madeâ€”a good everyday drinking red.</t>
  </si>
  <si>
    <t>Waters Crest 2006 Campania Rosso Red (North Fork of Long Island)</t>
  </si>
  <si>
    <t>Soft and fruity, a gently tannic, easy and slightly sweet Zinfandel to drink now with barbecue and beef tacos. It's filled with jammy blackberries, cherries, black raspberries, chocolate and spices.</t>
  </si>
  <si>
    <t>Ellie's Old Vine Vineyard</t>
  </si>
  <si>
    <t>Wilson 2007 Ellie's Old Vine Vineyard Zinfandel (Dry Creek Valley)</t>
  </si>
  <si>
    <t>The Black label is the flagship of La Scolca; it is a more harmonious wine than the regular bottling, without its edginess. The nose is reticent, a touch of apple and vanilla, expanding into a rich seamless palate, but like its sibling, is marred by its finish, which is a little short.</t>
  </si>
  <si>
    <t>La Scolca 2004 Black Label  (Gavi)</t>
  </si>
  <si>
    <t>Here's a good, dry, affordable Merlot that offers plenty of everyday pleasure. It's medium-bodied and crisp, with flavors of cherries and mocha that finish in a scour of tannins and spice.</t>
  </si>
  <si>
    <t>Muirwood 2007 Merlot (Arroyo Seco)</t>
  </si>
  <si>
    <t>Tasty and rich, this unoaked Chardonnay is very ripe and crisp, with vanilla and honey touches to the candied lemondrop, pineapple and honeysuckle flavors. Drink now.</t>
  </si>
  <si>
    <t>Rivino 2008 Chardonnay (Mendocino)</t>
  </si>
  <si>
    <t>Somewhat sharp in acids and tannins, with a streak of green mint that weakens the blackberry and cherry flavors. Good structure, but a bit unripe and unbalanced, and not likely to age.</t>
  </si>
  <si>
    <t>Sodaro 2005 Felicity Cabernet Sauvignon (Napa Valley)</t>
  </si>
  <si>
    <t>Roll out the barrel as far as aromas go; it's got a lot of toast and popcorn. The palate is creamy and smooth, with apple, peach and a fairly high level of sweetness. Regular on the finish, with some leftover popcorn and spiced apple.</t>
  </si>
  <si>
    <t>Alamos 2008 Chardonnay (Mendoza)</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Conde de San CristÃ³bal 2006  Ribera del Duero</t>
  </si>
  <si>
    <t>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t>
  </si>
  <si>
    <t>Duchessa Lia 2007  Barbera d'Asti</t>
  </si>
  <si>
    <t>Good structure on this 100% Sauvignon Blanc, with crisp acidity and even some nice, dusty tannins. But the pineapple, Meyer lemon and lime flavors are too sugary sweet for a dry table wine.</t>
  </si>
  <si>
    <t>Soliloquy Vineyard</t>
  </si>
  <si>
    <t>Flora Springs 2008 Soliloquy Vineyard Sauvignon Blanc (Oakville)</t>
  </si>
  <si>
    <t>Made in a very fruity style, with upfront, sweet pineapple, peach, green apple and honeysuckle flavors. Acidity provides some cleansing balance to the flamboyant richness.</t>
  </si>
  <si>
    <t>Halter Ranch Vineyard</t>
  </si>
  <si>
    <t>Halter Ranch 2008 Halter Ranch Vineyard Viognier (Paso Robles)</t>
  </si>
  <si>
    <t>Reddish in color, with raspberry and other high-toned aromas. The palate is fleshy but clean, with good acidity pushing slightly sweet cherry and raspberry flavors. Finishes with sugar and a good mouthfeel. Gets the job done.</t>
  </si>
  <si>
    <t>Ilurce 2008 Rosado RosÃ© (Rioja)</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Ã­n GÃ¡lvez BauzÃ¡ 2006 Leva Daniel's Red (Alicante)</t>
  </si>
  <si>
    <t>JoaquÃ­n GÃ¡lvez BauzÃ¡</t>
  </si>
  <si>
    <t>Sweet it is, but given the price it is good wine with mass appeal. Apple, pear and mellow citrus aromas and flavors feature zero funk or mealy character, and the finish offers a dab of butterscotch. Shows mild residual sugar but many consumers will like that.</t>
  </si>
  <si>
    <t>Valentin Bianchi 2008 Elsa Chardonnay</t>
  </si>
  <si>
    <t>A grabby wine with earthy/mulchy aromas, licorice and prune aromas. The palate has a balsamic character to the black cherry and dark plum flavors, and the finish is more of the same. Solid enough but it doesn't vary much or improve along the way.</t>
  </si>
  <si>
    <t>Valle Perdido 2006 Malbec (NeuquÃ©n)</t>
  </si>
  <si>
    <t>A simple, fruity quaffer, this is almost confected in its rush of red currants and cherries, yet stays balanced thanks to crisp acidity and a clean, fresh finish. Drink it over the next year or two.</t>
  </si>
  <si>
    <t>Xanadu 2007 Next of Kin Shiraz (Margaret River)</t>
  </si>
  <si>
    <t>Blueberry, blackberry and cherry on the nose are followed by integrated but sophisticated flavors of cherry, dark fruit and spice. A friendly, elegant wine with some aging potential; pair with venison, beef.</t>
  </si>
  <si>
    <t>Keuka Spring 2007 Reserve Cabernet Sauvignon (Finger Lakes)</t>
  </si>
  <si>
    <t>Very soft, rounded wine, with yellow fruits, peaches and apricots vying with spice from wood for supremacy. At the heart, there is some steely character, but this is a big-hearted, full-on wine.</t>
  </si>
  <si>
    <t>Simonnet-Febvre 2006 Les Fourneaux Premier Cru  (Chablis)</t>
  </si>
  <si>
    <t>Oak plays a prominent role in this Chard, giving it a wealth of sweet vanilla custard, butterscotch, toast and caramelized aromas and flavors. Under that coat is a ripe wine packed with pineapples and Meyer lemons. Drink this flamboyant wine now.</t>
  </si>
  <si>
    <t>Stuhlmuller Vineyards 2006 Reserve Chardonnay (Alexander Valley)</t>
  </si>
  <si>
    <t>This is a fancy Chardonnay. It impresses for the ripe tropical fruit and citrus flavors that are generously oaked, and for the crisp coastal acidity that provides balance. The overall impression is of pineapple-infused crÃ¨me brÃ»lÃ©e. Drink now.</t>
  </si>
  <si>
    <t>Suacci Carciere Wines 2006 Heintz Vineyard Chardonnay (Russian River Valley)</t>
  </si>
  <si>
    <t>Plump and thick aromas of black cherry and blueberry are backed by delicate nuances of red apple, tar and cola. There are pungent, balsam-like layers here that give the wine lift and buoyancy and ultimately help the wine taste refreshing and clean.</t>
  </si>
  <si>
    <t>Soccorso</t>
  </si>
  <si>
    <t>Tiezzi 2003 Soccorso  (Brunello di Montalcino)</t>
  </si>
  <si>
    <t>This non-filtered wine is not totally limpid in appearance although it does come on strong in terms of the intensity of its aromas. Well-developed mineral tones frame deep layers of black cherry, leather and spice.</t>
  </si>
  <si>
    <t>Margae</t>
  </si>
  <si>
    <t>Il Feuduccio Di S. Maria D'Orni 2000 Margae  (Montepulciano d'Abruzzo)</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Ironstone 2005 Reserve Cabernet Sauvignon (Sierra Foothills)</t>
  </si>
  <si>
    <t>A polished, elegant Merlot, with good structure framing deep flavors of currants, carob, violets and anise. The thick tannins suggest a good steak. Now through 2009.</t>
  </si>
  <si>
    <t>Cork Tree Vineyard</t>
  </si>
  <si>
    <t>JR Wine 2005 Cork Tree Vineyard Merlot (Napa Valley)</t>
  </si>
  <si>
    <t>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La Playa 2005 Claret Block Selection Reserve Red (Colchagua Valley)</t>
  </si>
  <si>
    <t>Here's a smooth, polished and rewarding Cabernet Sauvignon. It shows the structure and finesse you expect from Napa Valley, and is not one of those modern fruit bombs despite rich flavors of blackberries, currants and cassis. Good now and through 2010, at least.</t>
  </si>
  <si>
    <t>Lionheart 2006 Cabernet Sauvignon (Napa Valley)</t>
  </si>
  <si>
    <t>Lionheart</t>
  </si>
  <si>
    <t>Ripe and direct in cherry, currant, anise and cola flavors, this Pinot Noir has a brisk mouthfeel due to crisp acidity. Could be more full-bodied, but it's a nice glassful of red wine.</t>
  </si>
  <si>
    <t>Lost Canyon 2007 Saralee's Vineyard Pinot Noir (Russian River Valley)</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Waters 2006 Forgotten Hills Vineyard Syrah (Walla Walla Valley (WA))</t>
  </si>
  <si>
    <t>Campo del Drago is an intense and expertly extracted wine with plush layers of cherry, spice, coffee and chocolate fudge. The mouthfeel is smooth, supple and this wine would pair with all red meat dishes.</t>
  </si>
  <si>
    <t>Castiglion del Bosco 2003 Campo del Drago  (Brunello di Montalcino)</t>
  </si>
  <si>
    <t>This lively Vino Nobile hits all the right chords. The wine is vibrant and fresh but it's sophisticated and complex at the same time. Fruit-forward aromas include succulent cherry, white almond and sweet spice. The structure is firm, smooth but powerful.</t>
  </si>
  <si>
    <t>Dei 2004  Vino Nobile di Montepulciano</t>
  </si>
  <si>
    <t>Open and soft, with rich, attractive flavors of caramel, milk custard and peaches. There is ripeness in abundance, followed by great intensity of flavor. Subtle wood underlies the wine.</t>
  </si>
  <si>
    <t>Domaine Leflaive 2006  MÃ¢con-Verze</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PianCornello 2003 Piancornello  (Brunello di Montalcino)</t>
  </si>
  <si>
    <t>Lots of new, smoky oak stands out on this polished Cab. Give it a little time in a decanter before you drink, as it pulls together, becoming more powerful and accenting the blackberry and cherry flavors. Should develop for a decade.</t>
  </si>
  <si>
    <t>Cask</t>
  </si>
  <si>
    <t>Rubicon Estate 2005 Cask Cabernet Sauvignon (Napa Valley)</t>
  </si>
  <si>
    <t>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t>
  </si>
  <si>
    <t>Undhof Auslese</t>
  </si>
  <si>
    <t>Salomon-Undhof 2007 Undhof Auslese Riesling (Kremstal)</t>
  </si>
  <si>
    <t>Complex and rich, with a wealth of black currant, blackberry and cedar flavors wrapped into softly firm tannins. There's an herbal quality that makes the wine suited to stews and casseroles. Drink now through 2011.</t>
  </si>
  <si>
    <t>Usibelli Vineyard</t>
  </si>
  <si>
    <t>Sanctuary 2005 Usibelli Vineyard Cabernet Sauvignon (Rutherford)</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Tenuta di Trecciano 2005 Cabernet Sauvignon (Toscan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Tenuta La Fuga 2003  Brunello di Montalcino</t>
  </si>
  <si>
    <t>Pretty astringent in young tannins now, this Syrah has a tough, lockdown quality that suggests aging. You could have it with beef and barbecue, but it really wants three or four years of cellaring to start to mellow and show off the black currants and cherries.</t>
  </si>
  <si>
    <t>Joseph Swan Vineyards 2005 Great Oak Vineyard Syrah (Russian River Valley)</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Kingston Family 2007 Alazan Pinot Noir (Casablanca Valley)</t>
  </si>
  <si>
    <t>The relatively unknown CÃ´te de LÃ©chet vineyard is on the southern bank of the Serein river, which gives it a cool exposure. The result in 2006 is a wine that is light, delicate, floating on fresh green fruits and honeyed toast. It needs food, with its crisp, fine finish.</t>
  </si>
  <si>
    <t>La Chablisienne 2006 CÃ´te de LÃ©chet Premier Cru  (Chablis)</t>
  </si>
  <si>
    <t>Aggressively tannic, this is an earthy red wine with a lot of barrel influence. The fruit vanishes into a mÃ©lange of pepper, clove, coffee and tannin.</t>
  </si>
  <si>
    <t>Low Man</t>
  </si>
  <si>
    <t>Northwest Totem Cellars 2007 Low Man Red (Columbia Valley (WA))</t>
  </si>
  <si>
    <t>There's a beefy, meaty element on the nose that is not completely masked by the sweet nature of the fruit and cherry aromas also present. The wine's texture is thick and slightly gritty.</t>
  </si>
  <si>
    <t>Pieve de' Pitti 2007 Cerretello  (Chianti Superiore)</t>
  </si>
  <si>
    <t>Tropical on the nose with lots of melon, guava and pineapple, this is reminiscent of fruit cocktail on both the nose and palate. Despite it's juicy profile, however, it lacks in intensity, but a clean minerality and bright, citrusy acidity keep it refreshing.</t>
  </si>
  <si>
    <t>Palmer 2009 Sauvignon Blanc (North Fork of Long Island)</t>
  </si>
  <si>
    <t>Concentrated and rich with strong kirsch and raspberry jam flavors that fill the medium-weight mouth. A touch of spice appears on the close, but otherwise this is a straightforward and easygoing quaff.</t>
  </si>
  <si>
    <t>Yarden Kosher</t>
  </si>
  <si>
    <t>Golan Heights Winery 2005 Yarden Kosher Syrah (Galilee)</t>
  </si>
  <si>
    <t>Light on fruit but loaded with mocha and milk chocolate aromas. The palate is lean to average in feel and lightly stewed tasting, with creamy, soupy red berry flavors as the backdrop. Finishes with a persistent baked   flavor and a final dollop of milk chocolate.</t>
  </si>
  <si>
    <t>ViÃ±a Albali 2006 Reserva Red (ValdepeÃ±as)</t>
  </si>
  <si>
    <t>The nose delivers solid, generally clean berry aromas with lift. The palate is bouncy, shows decent acidity, and bumps along while offering standard red berry flavors in front of a light, medicinal finish. Good everyday Cab for the price.</t>
  </si>
  <si>
    <t>Pepperwood Grove 2009 Cabernet Sauvignon (Central Valley)</t>
  </si>
  <si>
    <t>Rubber and earth aromas lead to a mix of berry fruit scents and a pinch of vinegar. It's firm in the mouth, with cranberry and herbal raspberry flavors. Gives about as much as it can but at the same time it shows a tart, basic, mildly herbal DNA.</t>
  </si>
  <si>
    <t>Santa Ema 2009 Selected Terroir Cabernet Sauvignon (Maipo Valley)</t>
  </si>
  <si>
    <t>Smoky, meaty aromas, with bacon flavors, bitter coffee and spice. It is rustic, its texture ragged around the edge. A wine that demands spicy barbecue food.</t>
  </si>
  <si>
    <t>PaxÃ¡ Wines 2009 Tinto Red (Algarve)</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Telmo RodrÃ­guez 2009 Basa Blanco White (Rueda)</t>
  </si>
  <si>
    <t>Berry fruits and very soft tannins mark this wine. It has a green pepper edge to it, allied to high acidity. Drink within two years.</t>
  </si>
  <si>
    <t>ChÃ¢teau Grand Rolland 2008  Bordeaux SupÃ©rieur</t>
  </si>
  <si>
    <t>ChÃ¢teau Grand Rolland</t>
  </si>
  <si>
    <t>So acidic, it's almost sour, and the cherry and cranberry fruit isn't rich enough to offset that tartness. As a result, it feels unbalanced and uncomfortable.</t>
  </si>
  <si>
    <t>HMR Estate Vineyard</t>
  </si>
  <si>
    <t>Adelaida 2008 HMR Estate Vineyard Pinot Noir (Paso Robles)</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Ã€nima Negra 2009 QuÃ­bia White (Vi de la Terra Mallorca)</t>
  </si>
  <si>
    <t>A very light Syrah, with pleasant watermelon and raspberry fruit, that hangs in there until the fairly soft tannins take over.</t>
  </si>
  <si>
    <t>Rivers Bend Vineyard</t>
  </si>
  <si>
    <t>Lake Chelan 2008 Rivers Bend Vineyard Syrah (Columbia Valley (WA))</t>
  </si>
  <si>
    <t>An off-dry blend of Viognier, Pinot Gris, GewÃ¼rztraminer and Riesling, this has a full midpalate with plenty of peach and apricot fruit. From there it stays simple and slightly sweet right through the finish.</t>
  </si>
  <si>
    <t>Stormy Mountain White</t>
  </si>
  <si>
    <t>Lake Chelan 2009 Stormy Mountain White White (Lake Chelan)</t>
  </si>
  <si>
    <t>This starts off nicely enough, with hints of cherries, rose petals and cedar, but the promise isn't quite fulfilled on the palate, which is lightweight and simple, with cedar- and coffee-tinged oak gradually taking over.</t>
  </si>
  <si>
    <t>Maude 2008 Pinot Noir (Central Otago)</t>
  </si>
  <si>
    <t>Freshly squeezed lemons, lime and pretty white florals perfume this dry, medium-bodied Pinot Grigio. The palate is clean with juicy white grapefruit flavors and some interesting minerality, but it's a bit lacking in concentration.</t>
  </si>
  <si>
    <t>Raffaldini 2009 Pinot Grigio (Swan Creek)</t>
  </si>
  <si>
    <t>Saint Clair's main 2008 Pinot Noir features tart, pie-cherry fruit with some slightly woody, stemmy notes running through it. It's medium-bodied, with a bit of bitter char to the finish. Drink now.</t>
  </si>
  <si>
    <t>Saint Clair 2008 Pinot Noir (Marlborough)</t>
  </si>
  <si>
    <t>Tiamo is a playful (and organic) expression of Sangiovese that opens with sweet fruit and spice followed by thin crispness and tonic freshness.</t>
  </si>
  <si>
    <t>Tiamo 2009  Chianti</t>
  </si>
  <si>
    <t>Bright, fresh wine with a light wood touch. The acidity highlights black currant flavors exacerbated by some greenness.</t>
  </si>
  <si>
    <t>Domaines Lapalu 2008 La Patache  (MÃ©doc)</t>
  </si>
  <si>
    <t>Here is a delicious and fine Ripasso, with a hint of aged sophistication on the bouquet, that relies on a steady stream of spice, barbecue and dark fruit to gain momentum. The wine's texture is smooth, rich and velvety.</t>
  </si>
  <si>
    <t>SaustÃ²</t>
  </si>
  <si>
    <t>Monte dall'Ora 2007 SaustÃ²  (Valpolicella Classico Superiore Ripasso)</t>
  </si>
  <si>
    <t>Cherry liqueur, smoke, black pepper, licorice, brown sugar, hummus and steak sauce open the nose of this hearty Amarone. Sweet fruit flavors that recall prune, raisin and currant characterize the close and add a sweet, succulent note to the overall picture.</t>
  </si>
  <si>
    <t>Montresor 2006 Riserva del Fondatore  (Amarone della Valpolicella)</t>
  </si>
  <si>
    <t>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t>
  </si>
  <si>
    <t>Marmellata</t>
  </si>
  <si>
    <t>Noceto 2008 Marmellata Sangiovese (Shenandoah Valley (CA))</t>
  </si>
  <si>
    <t>Speri's delicious Ripasso offers thick concentration and pulpy notes of chocolate and black cherry. The wine is soft, velvety and would pair well with oven-baked pasta topped with hearty meat ragÃº.</t>
  </si>
  <si>
    <t>Speri 2009  Valpolicella Classico Superiore Ripasso</t>
  </si>
  <si>
    <t>Vintner Gaetano Bertani delivers a dark and delicious Amarone with bright fruit tones, loads of dried spice, leather and tobacco. The wine presents a soft, sweet sensation in the mouth thanks to its chewy tannins and fruity finish.</t>
  </si>
  <si>
    <t>Tenuta Santa Maria alla Pieve 2006  Amarone della Valpolicella</t>
  </si>
  <si>
    <t>This Riserva Amarone shows drying aromas of polished mineral, ash, smoke, dried fruit and black licorice. There's a touch of sweetness on the close followed by brown sugar and teriyaki sauce. Drink now.</t>
  </si>
  <si>
    <t>Brolo delle Giare Riserva</t>
  </si>
  <si>
    <t>Tezza 2003 Brolo delle Giare Riserva  (Amarone della Valpolicella Valpantena)</t>
  </si>
  <si>
    <t>A careful wood regime has helped to shape dark and sophisticated aromas of leather and tobacco followed by brighter tones of cola and red cherry. The wine doesn't vaunt huge aromatic intensity, but it does delivers delicious length and persistency instead.</t>
  </si>
  <si>
    <t>La Bastia Ca' dÃ¨ Rocchi</t>
  </si>
  <si>
    <t>Tinazzi 2007 La Bastia Ca' dÃ¨ Rocchi  (Amarone della Valpolicella Classico)</t>
  </si>
  <si>
    <t>Here's a well-evolved and sophisticated expression of Corvina, Rondinella and Molinara grapes (the traditional blend of most Valpolicella wines) that opens with intense aromas of barbecue spice, dark chocolate, prune, cola and cherry liqueur.</t>
  </si>
  <si>
    <t>Venturini Massimino 2007 Semonte Alto  (Valpolicella Classico Superiore Ripasso)</t>
  </si>
  <si>
    <t>The grapes from this blend come from some of Napa's best vineyards. The wine is soft, fruity and frankly delicious, with waves of berries, cherries, spices and caramelized new French oak. Dazzles now for sheer decadence, but so rich, it's hard to tell where it's going.</t>
  </si>
  <si>
    <t>Alpha Omega 2008 Proprietary Red Wine Red (Napa Valley)</t>
  </si>
  <si>
    <t>Attractive orange- and pink- colored Champagne, dry and fruity, with intense acidity to go with the lemon and pink grapefruit flavors. The wine feels light, delicate, the aftertaste very crisp.</t>
  </si>
  <si>
    <t>Lots of zingy acidity in this Pinot, but also lots of fruit. Explodes in sunny California raspberries, cherries, blackberries and pomegranates, with a rich coating of sweet oak. Drink this flashy wine now and through 2015.</t>
  </si>
  <si>
    <t>Cohn Vineyard</t>
  </si>
  <si>
    <t>Benovia 2009 Cohn Vineyard Pinot Noir (Sonoma County)</t>
  </si>
  <si>
    <t>A surprisingly soft wine, showing as much richness as minerality. The wine has weight, some yeasty character with peach and citrus. It finishes with a round, full and creamy character.</t>
  </si>
  <si>
    <t>A delightful wine made from this increasingly popular variety, and a great followup to the 2009. Bright acidity frames fresh flavors of oranges, white flowers especially gardenias, and cinnamon. The finish is rich in honey, but somehow manages to be totally dry.</t>
  </si>
  <si>
    <t>Birichino 2010 Malvasia Bianca (Monterey)</t>
  </si>
  <si>
    <t>This is a fantastic Ripasso with deep layers of Nutella, chocolate fudge, roasted espresso bean and sweet blackberry pie. It delivers a lush, rich texture and a soft, velvety mouthfeel and impressive intensity on the long finish.</t>
  </si>
  <si>
    <t>Pa' Riondo</t>
  </si>
  <si>
    <t>Brunelli 2009 Pa' Riondo  (Valpolicella Classico Superiore Ripasso)</t>
  </si>
  <si>
    <t>A round, fruit-powered, appealing mix of delicious citrus, berry and plum flavors. Highlights of orange peel and baking spices are underscored by bracing acidity. Sourced entirely from the Clawson Creek estate vineyard.</t>
  </si>
  <si>
    <t>Angela</t>
  </si>
  <si>
    <t>Clawson Creek 2009 Angela Pinot Noir</t>
  </si>
  <si>
    <t>Clawson Creek</t>
  </si>
  <si>
    <t>New oak dominates this wine, giving it aromas of toast and vanilla. After decanting, the air brings out interesting notes of dried herbs and blackberries. Tastes very rich and flamboyant, almost sweet, like a chocolate berry pastry, and should develop over the next few years. Mainly Cabernet Sauvignon, with Sangiovese, Cabernet Franc and Petit Verdot.</t>
  </si>
  <si>
    <t>David Arthur 2008 Meritaggio Red (Napa Valley)</t>
  </si>
  <si>
    <t>A ripe and rounded wine with a touch of oygenation to give extra complexity and ripe fruit. Flavors are of pineapple and peach as well as a good citric content. Elegant and fresh as well as rich.</t>
  </si>
  <si>
    <t>De Sousa &amp; Fils NV Blanc de Blancs RÃ©serve Brut Chardonnay (Champagne)</t>
  </si>
  <si>
    <t>A sweet wine, but lively, touched by honey, its acidity coming through as delicious final fruit and spice.</t>
  </si>
  <si>
    <t>Herrenweg de Turckheim Vieilles Vignes</t>
  </si>
  <si>
    <t>Domaine Zind-Humbrecht 2009 Herrenweg de Turckheim Vieilles Vignes Gewurztraminer (Alsace)</t>
  </si>
  <si>
    <t>For a 2009, this has wonderfully vibrant and racy acidity, which balances its slight sense of sweetness perfectly. Scents of petrol and damp moss give way to tart apple, pineapple and citrus flavors, which finish long and crisp.</t>
  </si>
  <si>
    <t>Herrenberg Superior</t>
  </si>
  <si>
    <t>Maximin GrÃ¼nhÃ¤user 2009 Herrenberg Superior Riesling (Mosel)</t>
  </si>
  <si>
    <t>Saturated and black as night, with floral aromas mixed with earth, juniper and pruney fruit. Meaty and dark flavors ride on a bed of leathery, grabby tannins. Spicy, meaty and a touch herbal on the grinding, tannic finish.</t>
  </si>
  <si>
    <t>Matetic 2008 Syrah (San Antonio)</t>
  </si>
  <si>
    <t>This has been an interesting wine from Niner. Last year's bottling was terrific. So's this 2006. At the ripe old age of five, it's still firm in tannins and even has a cut of acidity that gives the blackberry and blueberry fruit a bite. Tastes fresh and lively, and could improve with 5â€“6 years in the bottle.</t>
  </si>
  <si>
    <t>Niner 2006 Fog Catcher Red (Paso Robles)</t>
  </si>
  <si>
    <t>A blend of all five Bordeaux varieties (61% Cab Sauvignon, 14% Merlot, 11% Petit Verdot, 7% Cab Franc and 7% Malbec), mostly from the Del Arroyo Vineyard, Supremacy is young winemaker Collin Cranor's showcase of what the right fruit and the right winemaking in Livermore Valley can do with the right vision. Juicy, full and fruity, the wine has considerable length and texture, great cherry-berry flavors, the whole package decently balanced.</t>
  </si>
  <si>
    <t>Nottingham Cellars 2008 Supremacy Red (Livermore Valley)</t>
  </si>
  <si>
    <t>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t>
  </si>
  <si>
    <t>Rex Hill 2009 Pinot Noir (Willamette Valley)</t>
  </si>
  <si>
    <t>A well-balanced Champagne, its apple and citrus texture going well with the bottle-age toast. The wine has richness and bitter almond flavors with a crisp, dry aftertaste. It shows all the fine structure of the vintage.</t>
  </si>
  <si>
    <t>ThiÃ©not 2004 Brut MillesimÃ©  (Champagne)</t>
  </si>
  <si>
    <t>Well on the dry side of brut, this wine pushes acidity and the freshest citrus along with an apple-skin texture. It shows some bottle age toastiness, while offering a delicious bright finish.</t>
  </si>
  <si>
    <t>Extra Brut Premier Cru</t>
  </si>
  <si>
    <t>J. Dumangin Fils NV Extra Brut Premier Cru  (Champagne)</t>
  </si>
  <si>
    <t>A beautiful Pinot Noir, crisp and silky, for drinking now. It emphasizes ripe cherry, raspberry, cola and dusty exotic spice flavors that finish dry and fascinating.</t>
  </si>
  <si>
    <t>Jigar 2009 Pinot Noir (Russian River Valley)</t>
  </si>
  <si>
    <t>This is a peachy, plump Riesling that's mouthfilling yet not overly soft. The fruity flavors of peach and melon carry a touch of citrus and mineral on the finish. For drinking now and over the next several years.</t>
  </si>
  <si>
    <t>Nierstein Trocken</t>
  </si>
  <si>
    <t>KÃ¼hling-Gillot 2009 Nierstein Trocken Riesling (Rheinhessen)</t>
  </si>
  <si>
    <t>KÃ¼hling-Gillot</t>
  </si>
  <si>
    <t>One of the best Ripasso wines made today, I Progni opens with rich density and soothing aromas of milk chocolate, espresso, ripe cherry, cinnamon spice and toasted almond. The wine show medium, but firm, consistency and a touch of black pepper on the close.</t>
  </si>
  <si>
    <t>Le Salette 2008 I Progni  (Valpolicella Classico Superiore Ripasso)</t>
  </si>
  <si>
    <t>Made with 100% native grape Cortese, this opens with aromas of apricot, white spring flower and a hint of beeswax. The medium-bodied palate delivers white peach, honeydew melon and a hint of white almond alongside bright acidity.</t>
  </si>
  <si>
    <t>del Comune di Gavi</t>
  </si>
  <si>
    <t>Fontanafredda 2015 del Comune di Gavi  (Gavi)</t>
  </si>
  <si>
    <t>Well-modulated fruit and spice flavors rest on a moderately tannic and velvety texture, giving this dry wine a suave feel despite being full bodied. Blended with Petit Verdot, Malbec and Petite Sarah, it's also one of the best values in a big, beefy Cabernet.</t>
  </si>
  <si>
    <t>Matchbook 2015 Estate Bottled Cabernet Sauvignon (Dunnigan Hills)</t>
  </si>
  <si>
    <t>Blended with 13% Cabernet Franc and 4% Cabernet Sauvignon, the aromas offer notes of herb, cherry and spice. The palate shows a very pretty, elegant styling that carries through the finish. It shows a touch of greenness and finishes a bit warm.</t>
  </si>
  <si>
    <t>Matthews 2014 Merlot (Columbia Valley (WA))</t>
  </si>
  <si>
    <t>Blended with 11% SÃ©millon, this wine brings lightly styled aromas of citrus, herb and spice, along with barrel spice and whiffs of tropical fruit. Kiwi and citrus flavors fill out the palate, which shows a sense of sophistication.</t>
  </si>
  <si>
    <t>Matthews 2016 Sauvignon Blanc (Columbia Valley (WA))</t>
  </si>
  <si>
    <t>Funky aromas of game, truffle and a faint whiff of barnyard carry over to the medium-bodied palate along with black cherry jam, cinnamon and a hint of vanilla. A salty note closes the finish. It's surprisingly ripe for the vintage, with chewy tannins and an immediate if somewhat rustic charm.</t>
  </si>
  <si>
    <t>Roere di Santa Maria</t>
  </si>
  <si>
    <t>Monchiero 2013 Roere di Santa Maria  (Barolo)</t>
  </si>
  <si>
    <t>Just a whiff of citrus shows on the restrained nose. The palate is very crisp, even lean, disclosing slight spritz. Some riper fruit waits at the core but you have to savor the midpalate to find it. The wine is light and very refreshing.</t>
  </si>
  <si>
    <t>Neumeister 2016 Steirische Klassik Sauvignon Blanc</t>
  </si>
  <si>
    <t>Candied cherry and raspberry aromas introduce this dry but fruity rosÃ© made from Merlot grapes. Medium bodied in style, it's a bit plush on the palate but with concentrated strawberry and maraschino-cherry flavors. The finish is pure and refreshing, ending with a kiss of cherry blossom.</t>
  </si>
  <si>
    <t>Palmer 2016 Merlot RosÃ© (North Fork of Long Island)</t>
  </si>
  <si>
    <t>This wine is half Viognier, with the balance Roussanne (35%) and Marsanne. The aromas of wild flowers, pear, peach, almond and grape skin lead to sweet full-feeling stone fruit notes that are quite flavorful. It shows a pleasing sense of balance.</t>
  </si>
  <si>
    <t>RÃ´tie Cellars 2016 Southern White (Walla Walla Valley (WA))</t>
  </si>
  <si>
    <t>Aromas of cigar box, green herb, asphalt and cherry are followed by sweet fruit flavors that display a very pretty sense of styling. It doesn't quite all come together but delivers plenty of intrigue, showing a fine sense of elegance.</t>
  </si>
  <si>
    <t>Estate Grown Katherine Corkrum</t>
  </si>
  <si>
    <t>Spring Valley Vineyard 2014 Estate Grown Katherine Corkrum Cabernet Franc (Walla Walla Valley (WA))</t>
  </si>
  <si>
    <t>Smoky aromas, rich dark-fruit flavors and a plush mouthfeel add up to a powerful, concentrated wine. Made from Syrah, MatarÃ³ (MourvÃ¨dre) and other RhÃ´ne grape varieties, it has a mouthcoating richness, nice depth to the blackberry flavors and a lingering finish.</t>
  </si>
  <si>
    <t>Old Vines Field Blend</t>
  </si>
  <si>
    <t>Three 2014 Old Vines Field Blend Red (Contra Costa County)</t>
  </si>
  <si>
    <t>A whiff of spring blossoms introduces this lush richly textured Pinot Noir rosÃ©. Its ripe and fruity, full of succulent berry, cherry and watermelon flavors, yet balanced neatly in acidity. Forward and fresh, it make for tempting summer guzzling.</t>
  </si>
  <si>
    <t>Stony Lonesome Estate Reserve Dry RosÃ© of</t>
  </si>
  <si>
    <t>Three Brothers 2016 Stony Lonesome Estate Reserve Dry RosÃ© of Pinot Noir (Finger Lakes)</t>
  </si>
  <si>
    <t>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t>
  </si>
  <si>
    <t>una.wine 2015 BlaufrÃ¤nkisch (Burgenland)</t>
  </si>
  <si>
    <t>A touch of redcurrant plays on the lemony nose of this rather pale rosÃ©. The zesty palate has an edge of white pepper and is both light and dry. Zippy with a crisp, appetizing finish, it's almost thirst-quenching.</t>
  </si>
  <si>
    <t>Zum Martin Sepp</t>
  </si>
  <si>
    <t>Martinshof 2016 Zum Martin Sepp RosÃ© (NiederÃ¶sterreich)</t>
  </si>
  <si>
    <t>This wine has a brisk nose of lemon and lime and a palate that's full of tangy citrus and sea salt notes. Focused but full of character, this peppy wine will pair with myriad dishes from beef to grilled seafood.</t>
  </si>
  <si>
    <t>Idisma Drios</t>
  </si>
  <si>
    <t>Wine Art Estate 2016 Idisma Drios Assyrtiko (Drama)</t>
  </si>
  <si>
    <t>New oak, chopped herb, dark spice and menthol aromas lead the nose. The tense linear palate offers raspberry, dried sour cherry, star anise and a minty note alongside bracing close-grained tannins that grip the finish. Give the tannins time to unwind. Drink after 2020.</t>
  </si>
  <si>
    <t>La Spinetta 2013 Starderi  (Barbaresco)</t>
  </si>
  <si>
    <t>This blend of 80% Grenache, 10% Roussanne and 10% Clairette is medium-bodied and silky in texture. The nose features hints of crushed stone, underripe pear and melon, then fills out with slightly riper notes on the palate. Drink now.</t>
  </si>
  <si>
    <t>Mas Saint-Louis 2013 White (ChÃ¢teauneuf-du-Pape)</t>
  </si>
  <si>
    <t>Mas Saint-Louis</t>
  </si>
  <si>
    <t>Light in color, this wine brings brooding aromas of red fruit, herb, spice and tire rubber. The red-fruit flavors are light and elegant, pulling up toward the finish.</t>
  </si>
  <si>
    <t>Corfu Crossing Vineyard</t>
  </si>
  <si>
    <t>Alleromb 2014 Corfu Crossing Vineyard Grenache (Columbia Valley (WA))</t>
  </si>
  <si>
    <t>Whiffs of bramble meld into raspberry and white-cherry flavors in this dry white wine made from red Pinot Noir grapes. It's brisk in acidity and spry in mouthfeel but finishes with a luscious cling of ripe red-berry flavor.</t>
  </si>
  <si>
    <t>White Pinot Noir</t>
  </si>
  <si>
    <t>Anthony Nappa 2016 White Pinot Noir RosÃ© (New York)</t>
  </si>
  <si>
    <t>Blossomy and perfumed, this exuberant Viognier offers loads of juicy cantaloupe and tangerine flavors. It's uncharacteristically light in body, lacking the variety's typical heft and unctuousness, but its crisp refreshing style makes it quite quaffable.</t>
  </si>
  <si>
    <t>Bedell 2015 Viognier (North Fork of Long Island)</t>
  </si>
  <si>
    <t>Briary, oaky, stalky berry aromas lead to a full-bodied palate with tomatoey acidity. Savory plum and berry flavors include notes of oak grain and tomato that lead to a steady finish. Overall, this is a classic Rioja from an excellent vintage. Drink through 2022.</t>
  </si>
  <si>
    <t>Bodegas Valdemar 2010 Conde de Valdemar Reserva  (Rioja)</t>
  </si>
  <si>
    <t>Aromas of blackberry, violet and cooking spice lead the nose. On the vibrant palate, hints of clove and almond accent black cherry while smooth tannins provide easygoing support. Enjoy soon.</t>
  </si>
  <si>
    <t>Borgogno 2015  Dolcetto d'Alba</t>
  </si>
  <si>
    <t>A blend of 60% Barbera, 20% Pinot Nero, 10% Merlot and 10% Cabernet Sauvignon, this opens with aromas of black-skinned fruit and leafy underbrush. The firm palate delivers blackberry, nutmeg and cinnamon alongside fresh acidity and smooth tannins. Enjoy through 2019.</t>
  </si>
  <si>
    <t>BacialÃ¨</t>
  </si>
  <si>
    <t>Braida di Giacomo Bologna 2015 BacialÃ¨ Red (Monferrato)</t>
  </si>
  <si>
    <t>This wine is a blend of Grenache (53%), Syrah (22%), MourvÃ¨dre (17%), Counoise (5%) and Cinsault. Smoke, char and black pepper aromas are predominant along with notes of tire rubber, white pepper and red fruit. The red-fruit flavors are lighter in style, showing a pretty sense of styling.</t>
  </si>
  <si>
    <t>Brian Carter Cellars 2013 Byzance Red (Columbia Valley (WA))</t>
  </si>
  <si>
    <t>This wine comes from older vines at Conner Lee, Dionysus and Elephant Mountain vineyards. Light aromas of herb, dark plum, menthol and licorice lead to quite sweet full-bodied fruit flavors and a warm finish. It delivers a sense of hedonism and unabashed appeal, though the variety doesn't seem entirely clear.</t>
  </si>
  <si>
    <t>J. Bookwalter 2014 1RDRS4 Cabernet Sauvignon (Columbia Valley (WA))</t>
  </si>
  <si>
    <t>Peppery spice, cassis fruit and some savory notes sum up this medium-bodied wine. It's just not that complex or concentrated, but it remains an attractive wine for near-term consumption. Drink it with grilled meats to help balance the dry, dusty tannins that poke out on the finish.</t>
  </si>
  <si>
    <t>Maison Nicolas Perrin 2013  CÃ´te RÃ´tie</t>
  </si>
  <si>
    <t>Violet, blackberry and plums on the nose are followed by unctuous, dark berry flavors in his affordable red. The wine has body but is buoyed by good structure and acidity. A very god alternative to everyday reds, and with a more mysterious overall character.</t>
  </si>
  <si>
    <t>Mountain Fish</t>
  </si>
  <si>
    <t>Katogi &amp; Strofilia 2013 Mountain Fish Agiorgitiko (Peloponnese)</t>
  </si>
  <si>
    <t>Katogi &amp; Strofilia</t>
  </si>
  <si>
    <t>Plan de Dieu is a broad, stony plain near Gigondas that's an underrated commune. This is a firmly built, medium-bodied wine, with lifted, floral aromas and bright cherry and raspberry fruit. chocolate notes emerge on the finish, which simultaneously shows some dusty tannins and mouthwatering acids. Drink nowâ€“2022.</t>
  </si>
  <si>
    <t>Domaine du PÃ¨re Hugues Plan de Dieu</t>
  </si>
  <si>
    <t>Louis Bernard 2015 Domaine du PÃ¨re Hugues Plan de Dieu Red (CÃ´tes du RhÃ´ne Villages)</t>
  </si>
  <si>
    <t>This medium- to full-bodied wine is smooth in texture, not overly firm or tannic. Floral and peppery notes accent cassis-tinged fruit, which finishes in a flourish of supple tannins. Drink nowâ€“2022.</t>
  </si>
  <si>
    <t>Tardieu-Laurent 2013  CÃ´te RÃ´tie</t>
  </si>
  <si>
    <t>This Cretan indigenous white offers aromas of toast, lime and grapefruit with following g flavors pf peach, lemon and spice. The wine has seen oak but offers a brisk edge. Pair with poultry and light fish dishes.</t>
  </si>
  <si>
    <t>Lemesos</t>
  </si>
  <si>
    <t>Tsiakkas 2014 Xynisteri (Lemesos)</t>
  </si>
  <si>
    <t>Savory spice and roasted meat aromas lead into flavors of tomato, olives and roasted meat. The wine has a brisk acidity and a smoky finish, making it perfect for grilled burgers, steaks and sausages.</t>
  </si>
  <si>
    <t>Chrisohoou 2013 Xinomavro (Naoussa)</t>
  </si>
  <si>
    <t>Chrisohoou</t>
  </si>
  <si>
    <t>Shows the edgy tannins that Dry Creek red wines invariably display, with a sandpapery texture. That makes the wine, which is a Bordeaux blend of five varieties, a little rustic. But the dryness and bite are a nice alternative to the riper, softer Napa style, and more versatile at the table. Good now, and should slowly develop in the bottle for years.</t>
  </si>
  <si>
    <t>Dry Creek Vineyard 2006 The Mariner Red (Dry Creek Valley)</t>
  </si>
  <si>
    <t>Big, tough, gutsy, fruity, tannic. In other words, Petite Sirah, and classic at that. Shows very ripe, deep and long-lasting flavors of blackberries, blueberries, currants, chocolate, cedar and spices, in a bone-dry, full-bodied red wine. Good now, and should develop over a decade.</t>
  </si>
  <si>
    <t>Staten Family Reserve</t>
  </si>
  <si>
    <t>Field Stone 2007 Staten Family Reserve Petite Sirah (Alexander Valley)</t>
  </si>
  <si>
    <t>Shows great acidity that really gets the tastebuds whistling, and also deep, complex varietal flavors of Meyer lemons, limes and sweet vanilla, with a green grass component in the background. Very fine and dry, an elegant, sophisticated Sauvignon Blanc of great integrity.</t>
  </si>
  <si>
    <t>Foursight 2008 Charles Vineyard Sauvignon Blanc (Anderson Valley)</t>
  </si>
  <si>
    <t>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t>
  </si>
  <si>
    <t>Dry Creek Mountain Vineyard</t>
  </si>
  <si>
    <t>Gustafson Family 2007 Dry Creek Mountain Vineyard Petite Sirah (Dry Creek Valley)</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The Stork</t>
  </si>
  <si>
    <t>Hartenberg 2006 The Stork Shiraz (Stellenbosch)</t>
  </si>
  <si>
    <t>Densely dark in color, a wine with beautiful rounded fruit flavors, hints of mint and a rich tannic structure. The wine glows with ripe fruit.</t>
  </si>
  <si>
    <t>Jean-Luc BaldÃ¨s 2008 ChÃ¢teau Labrande Malbec (Cahors)</t>
  </si>
  <si>
    <t>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t>
  </si>
  <si>
    <t>Zaca Mesa 2007 Roussanne (Santa Ynez Valley)</t>
  </si>
  <si>
    <t>Made in a drier, more elegant style than many other Napa Cabs, this polished bottling can be described as Bordeaux-esque. Its blackberry and currant flavors are grounded in a cedary structure of earth and herbs. Great for a wine list. Drink this fine wine now and through 2014.</t>
  </si>
  <si>
    <t>Meander 2006 Cabernet Sauvignon (Napa Valley)</t>
  </si>
  <si>
    <t>There's a beautiful wine in this Cabernet blend, which was grown at the foot of Howell Mountain. But it's not showing its best now. Just too tannic, and the fruity flavors are all primary and unintegrated with the new oak barrels. With a wealth of raspberries, cherries and currants, it should begin to come into its own after 2013.</t>
  </si>
  <si>
    <t>Cuvee l'Etrier</t>
  </si>
  <si>
    <t>Notre Vin 2006 Cuvee l'Etrier Cabernet Sauvignon (Napa Valley)</t>
  </si>
  <si>
    <t>This is an austere Chardonnay whose minerality and acidity star. That's not to say it's not fruity. It has pineapple and green apple flavors, with oak and lees adding richer complexities. Still, it's a firm, Chablis-style wine, and a very good one that defines the elegant sleekness of the Sonoma Coast.</t>
  </si>
  <si>
    <t>Patz &amp; Hall 2008 Chardonnay (Sonoma Coast)</t>
  </si>
  <si>
    <t>Penley's Reserve Cabernet sees 100% new French oak, but handles it well, blending coffee and brown sugar elements with fruitier notes of plum and a hint of mint. It's full-bodied and lushly textured, with smoky, cedary oak wrapped around a core of dark fruit. Drink nowâ€“2016.</t>
  </si>
  <si>
    <t>Penley Estate 2006 Reserve Cabernet Sauvignon (Coonawarra)</t>
  </si>
  <si>
    <t>Bricco dell'Uccellone is an historic wine that shaped the modern history of Barbera d'Asti and Piedmont in general. Aged 15 months in oak casks, the wine is bountiful and harmonious with aromas of cherry, blackberry and spice. There's a bright splash of crisp fruit on the close.</t>
  </si>
  <si>
    <t>Bricco dell'Uccellone</t>
  </si>
  <si>
    <t>Braida di Giacomo Bologna 2007 Bricco dell'Uccellone  (Barbera d'Asti)</t>
  </si>
  <si>
    <t>A bright, beautifully brisk Sauvignon Blanc, marked with crisp acidity and racy flavors of citrus fruits and gooseberries, accented with sweet oak. It's a creamy, deliciously complex wine, and although it's fully dry, it finishes with a honeyed richness.</t>
  </si>
  <si>
    <t>Chalk Hill 2008 Estate Sauvignon Blanc (Chalk Hill)</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t>
  </si>
  <si>
    <t>CuvÃ©e Greenwich</t>
  </si>
  <si>
    <t>ChÃ¢teau Peyros 2003 CuvÃ©e Greenwich Tannat (Madiran)</t>
  </si>
  <si>
    <t>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t>
  </si>
  <si>
    <t>LibertÃ© Boushey Vineyard</t>
  </si>
  <si>
    <t>Maison Bleue 2008 LibertÃ© Boushey Vineyard Syrah (Yakima Valley)</t>
  </si>
  <si>
    <t>Shows lots of classy elegance, with brisk acidity and firm minerals and some finely ground tannins that frame the wild cherry, cola and oak flavors. Good now for its flamboyant deliciousness, but really too immature. Give it 3â€“5 years in the cellar to begin to develop bottle complexity.</t>
  </si>
  <si>
    <t>Roessler 2008 Clos Pepe Pinot Noir (Sta. Rita Hills)</t>
  </si>
  <si>
    <t>Almost all Pinots grown in these mountains south of San Francisco overlooking Silicon Valley need time in the bottle. This one certainly does. Right now, it's tannic and acidic, and the primary raspberry, cherry and blood orange flavors are reaching out toâ€”but haven't found, much less embracedâ€”the French oak. Give it a good 4â€“5 years in the cellar.</t>
  </si>
  <si>
    <t>Ghostwriter 2008 Woodruff Family Vineyard Pinot Noir (Santa Cruz Mountains)</t>
  </si>
  <si>
    <t>Here's a standout Barbera from Monferrato with loads of intensity, complexity and persistency. You'll get aromas of blackberry and cherry followed by exotic spice, vanilla and pipe tobacco. The mouthfeel is smooth, soft and thick. Excellent.</t>
  </si>
  <si>
    <t>Barabba</t>
  </si>
  <si>
    <t>Cantina Iuli 2006 Barabba  (Barbera del Monferrato Superiore)</t>
  </si>
  <si>
    <t>Cantina Iuli</t>
  </si>
  <si>
    <t>A very good Zinfandel, rich and complex. Shows the balanced elegance of a fine Napa Cabernet, but the peppery, wild berry, leather, cola and anise flavors are pure Zinfandel. Contains a few splashes of Petite Sirah.</t>
  </si>
  <si>
    <t>Hunnicutt 2006 Zinfandel (Napa Valley)</t>
  </si>
  <si>
    <t>An entirely satsifying Pinot Noir that meets all the variety's basic requirements. It's dry, crisp and silky in texture, with oak-nuanced flavors of raspberries, cinnamon and mocha. Drink now in its flamboyant youth.</t>
  </si>
  <si>
    <t>Kent Rasmussen 2007 Pinot Noir (Carneros)</t>
  </si>
  <si>
    <t>Kent Rasmussen</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Lapostolle 2006 Borobo Red (Chile)</t>
  </si>
  <si>
    <t>Clove, exotic spice, dark chocolate and cured meat come to the forefront of this rich, plush Barbera d'Alba. There's power and bright acidity here and the wine tastes rich, smooth and enduring on the palate. Pair it with cheese-stuffed ravioli.</t>
  </si>
  <si>
    <t>Rocche delle Rocche</t>
  </si>
  <si>
    <t>Rocche Costamagna 2007 Rocche delle Rocche  (Barbera d'Alba Superiore)</t>
  </si>
  <si>
    <t>Rocche Costamagna</t>
  </si>
  <si>
    <t>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t>
  </si>
  <si>
    <t>Seven Hills 2007 Cabernet Sauvignon (Columbia Valley (WA))</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Seven Hills 2008 Merlot (Columbia Valley (WA))</t>
  </si>
  <si>
    <t>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Sinclair Estate Vineyards 2007 Vixen Red Wine Red (Columbia Valley (WA))</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Tempus Cellars 2007 Cabernet Sauvignon (Columbia Valley (WA))</t>
  </si>
  <si>
    <t>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t>
  </si>
  <si>
    <t>Jodar 2014 Estate Reserve Petite Sirah (El Dorado)</t>
  </si>
  <si>
    <t>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t>
  </si>
  <si>
    <t>Jackson Estate Camelot Highlands</t>
  </si>
  <si>
    <t>Kendall-Jackson 2015 Jackson Estate Camelot Highlands Chardonnay (Santa Maria Valley)</t>
  </si>
  <si>
    <t>This blend of 57% Marsanne, 40% Roussanne and 3% Grenache Blanc manages to be very light and crisp on the nose, with aromas of underripe nectarine and apricot as well as lemon peels and crushed white rocks. There is a defined grip to the sip, with lemon and nectarine flavors.</t>
  </si>
  <si>
    <t>T'aya Camp 4 Vineyard</t>
  </si>
  <si>
    <t>KitÃ¡ 2015 T'aya Camp 4 Vineyard White (Santa Ynez Valley)</t>
  </si>
  <si>
    <t>Light apple and pear aromas are clean and basic. This wine feels refined and elegant, with apple, peach and leesy flavors suggestive of mild oak. A friendly but standard finish concludes this easy-drinking AlbariÃ±o.</t>
  </si>
  <si>
    <t>La CaÃ±a 2016 AlbariÃ±o AlbariÃ±o (RÃ­as Baixas)</t>
  </si>
  <si>
    <t>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t>
  </si>
  <si>
    <t>Les Collines du Bourdic 2016 Le Prestige Chardonnay (Pays d'Oc)</t>
  </si>
  <si>
    <t>While the wine is dry from the austere tannins, it also has a core of ripe berry fruits that are laced with acidity. It should develop some more and the tannins will soften, although they will always be very present. Drink from early 2018.</t>
  </si>
  <si>
    <t>Les Vignobles Gueissard 2014 CuvÃ©e G Red (Bandol)</t>
  </si>
  <si>
    <t>This blend of 67% Stonetree Vineyard Syrah and 33% Arianses Vineyard Cabernet Sauvignon. delivers vanilla, baking spice and dried cherry notes. Its fruit flavors are sweet but seem dried out. Drink now.</t>
  </si>
  <si>
    <t>Lobo Hills 2012 Syrah-Cabernet Sauvignon (Wahluke Slope)</t>
  </si>
  <si>
    <t>Solid white-fruit aromas blend with a grassy note of hay as well as dusty floral scents. A smooth mouthfeel is devoid of edginess, while friendly white peach, melon and apple flavors are round on the finish.</t>
  </si>
  <si>
    <t>Brut Reserva SelecciÃ³n de la Familia</t>
  </si>
  <si>
    <t>Lonia NV Brut Reserva SelecciÃ³n de la Familia Sparkling (Cava)</t>
  </si>
  <si>
    <t>Lonia</t>
  </si>
  <si>
    <t>This is a very wood-driven bottling, starting with strong cigar box on the nose alongside broad lilac, baked blackberry, spearmint and slate aromas. Cedar spice dominates the palate, allowing just hints of blueberry and wild herbs to emerge. It presents balanced tannin and acidity.</t>
  </si>
  <si>
    <t>Barrels 12, 13 and 14</t>
  </si>
  <si>
    <t>Lorenzi Estate 2013 Barrels 12, 13 and 14 Petite Sirah (Temecula Valley)</t>
  </si>
  <si>
    <t>This is ripe and fruity with attractive red-fruit flavors and a touch of tannins to keep it all in place. The wine is soft with just a layer of tannin and plenty of red cherries at the end.</t>
  </si>
  <si>
    <t>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t>
  </si>
  <si>
    <t>MacRostie 2014 Pinot Noir (Sonoma Coast)</t>
  </si>
  <si>
    <t>A round and generous wine, the pair of an equally rich red wine, this is full and ripely fruity. A soft, creamy texture underlines the broad fruitiness. The apple and melon fruit is softening and filling to give a delicious, ready-to-drink wine.</t>
  </si>
  <si>
    <t>Maison Jessiaume 2015  Bourgogne</t>
  </si>
  <si>
    <t>Rooty aromas of licorice and sarsparilla are out front, followed by a big wave of barrel char. This wine feels good but a little abrupt and choppy. Savory flavors of barbecue and meaty berry fruits finish blackened and peppery, with a lasting note of charred wood.</t>
  </si>
  <si>
    <t>MarquÃ©s de Vargas 2014 Conde de San CristÃ³bal  (Ribera del Duero)</t>
  </si>
  <si>
    <t>Roasted aromas of tomato and red plum are spicy. This has a chunky, blocky mouthfeel that's searching for its groove. Herbal plum and tomato flavors finish a bit raw in feel and salty in flavor.</t>
  </si>
  <si>
    <t>MarquÃ©s de Vargas 2014 Crianza  (Rioja)</t>
  </si>
  <si>
    <t>This wine is brightly aromatic, with raspberry, mint, herb and woodspice notes. The palate is full of plush, plump fruit flavors that provide appeal, despite the prominent alcohol.</t>
  </si>
  <si>
    <t>Maryhill 2014 Clifton Hill Vineyard Cabernet Sauvignon (Wahluke Slope)</t>
  </si>
  <si>
    <t>In this blend of 68% Cabernet Sauvignon, 28% Merlot and 4% Cabernet Franc, vanilla, carob, herb, green wood and dark fruit aromas are followed by fruit and oak-derived flavors in equal proportion. It shows restraint but doesn't come together.</t>
  </si>
  <si>
    <t>Matthews 2013 Reserve Red (Columbia Valley (WA))</t>
  </si>
  <si>
    <t>There is a lot of fruit in the aroma and flavor of this wine. That, along with a touch of floral influence, make this medium-bodied wine fresh and alluring. Notes like Anjou pear, jasmine, ripe peach and a hint of vanilla swirl softly around the palate.</t>
  </si>
  <si>
    <t>McManis 2016 Chardonnay (River Junction)</t>
  </si>
  <si>
    <t>This dark purple blend of 55% Ancellota and 45% Lambrusco Salamino has subtle mature grape and black-skinned berry aromas. The dry, foamy palate offers dried black cherry and raisin hints alongside bright acidity.</t>
  </si>
  <si>
    <t>Medici Ermete 2016 Solo Red</t>
  </si>
  <si>
    <t>Lighter in the glass, this bottling shows garrigue, rose petals and buds and bright pomegranate aromas on the nose. It's lighter bodied on the sip, and would be nice on a summer day with a slight chill, offering flavors of cranberry, raspberry, thyme and marjoram.</t>
  </si>
  <si>
    <t>Mesa Del Sol 2013 Grenache (Monterey County)</t>
  </si>
  <si>
    <t>Anise, barrel spice, clove, vanilla and plum scents lead to full-bodied fruit and barrel flavors in this wine. It shows some warmth on the finish, with lingering purple fruit and pepper notes.</t>
  </si>
  <si>
    <t>Ravenscliff Vineyard</t>
  </si>
  <si>
    <t>Milbrandt 2014 Ravenscliff Vineyard Malbec (Wahluke Slope)</t>
  </si>
  <si>
    <t>Fermented in neutral oak barrels and aged sur lie for 7 months, this wine, which includes 6% Viognier, brings herb, honeycomb, pear and orange peel aromas. It drinks dry, with sleek, citrusy flavors.</t>
  </si>
  <si>
    <t>Novelty Hill 2015 Stillwater Creek Vineyard Roussanne (Columbia Valley (WA))</t>
  </si>
  <si>
    <t>This opens with oak, coconut, toast and camphor aromas while the tightly wound palate offers Marasca cherry, espresso, mocha and star anise flavors. It's still oak-dominated, with raspy tannins that grip the finish. Drink after 2021.</t>
  </si>
  <si>
    <t>Pio Cesare 2013 Il Bricco  (Barbaresco)</t>
  </si>
  <si>
    <t>This has violet, black-skinned berry and herb aromas. The bright, savory palate offers juicy raspberry, star anise and clove flavors alongside velvety tannins and refreshing acidity. Enjoy through 2020.</t>
  </si>
  <si>
    <t>Podere dei Brichhi Astigiani 2015  Barbera d'Asti</t>
  </si>
  <si>
    <t>Podere dei Brichhi Astigiani</t>
  </si>
  <si>
    <t>Crisp and bright, this wine has retained plenty of acidity even in this ripe vintage. Attractive and spicy, it offers citrus fruits as well as apricots. Drink now.</t>
  </si>
  <si>
    <t>VerchÃ¨res</t>
  </si>
  <si>
    <t>Rijckaert 2015 VerchÃ¨res  (VirÃ©-ClessÃ©)</t>
  </si>
  <si>
    <t>A handful of vineyards and additions of Merlot, Cabernet Franc, Malbec and Petit Verdot make up the whole of this wine, a cool-climate style accented in spicy red currant, cherry and woody tannin. With an earthiness of compost and wood, it shows a touch of reduction as it finishes.</t>
  </si>
  <si>
    <t>Schug 2013 Heritage Reserve Cabernet Sauvignon (Sonoma Valley)</t>
  </si>
  <si>
    <t>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t>
  </si>
  <si>
    <t>InZinerator</t>
  </si>
  <si>
    <t>Scott Harvey 2013 InZinerator Zinfandel (California)</t>
  </si>
  <si>
    <t>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t>
  </si>
  <si>
    <t>Goldeneye 2013 Gowan Creek Vineyard Pinot Noir (Anderson Valley)</t>
  </si>
  <si>
    <t>The Daou brothers' heady blend of 62% Merlot and 38% Cabernet Sauvignon is very dark in the glass, offering blueberry, espresso, cream and dark chocolate ganache on the lush nose. Blackberry jam, tobacco, pencil lead and oregano show on the palate, where firm structure and juicy acidity leaves the mouth uplifted.</t>
  </si>
  <si>
    <t>Daou 2013 Micho Red (Adelaida District)</t>
  </si>
  <si>
    <t>Baked plum, smoked pork, red currant and fresh oregano show on the clean nose of this blend of 53% Grenache, 31% Syrah and 16% MourvÃ¨dre. Baked strawberry, boysenberry and red currant show on the palate at first, but it quickly evolves into dried flowers and extra spicy vanilla, all framed by a tarry tension and biting acidity.</t>
  </si>
  <si>
    <t>Match</t>
  </si>
  <si>
    <t>Dilecta 2013 Match G-S-M (Paso Robles)</t>
  </si>
  <si>
    <t>While this wine is firm, with some fine tannins, it also has a pure line in fresh strawberry fruits that will develop as the tannins soften. This perfumed wine will develop slowly. Drink from 2020.</t>
  </si>
  <si>
    <t>Les Cent-Vignes Premier Cru</t>
  </si>
  <si>
    <t>Domaine des Croix 2014 Les Cent-Vignes Premier Cru  (Beaune)</t>
  </si>
  <si>
    <t>Hints of peach and blossom tell of aromatic varieties in this field blend. The palate confirms this with the rich, almost oily texture of rose oil. This is off dry but balanced: the richness seems to be contained in a cloud that bursts into aromatic atoms the moment you swallow. This makes you long for more and want to delve into the earthy, chalky depths.</t>
  </si>
  <si>
    <t>Burg</t>
  </si>
  <si>
    <t>Domaine Marcel Deiss 2012 Burg White (Alsace)</t>
  </si>
  <si>
    <t>The fruit intensity and depth in this full-bodied and beautifully balanced wine is gorgeous to taste. Black cherry, red cherry and cassis flavors run through it, while velvety tannins add a great mouthfeel. A nice sense of viscosity carries through to the finish.</t>
  </si>
  <si>
    <t>Donum 2013 Single Vineyard Pinot Noir (Anderson Valley)</t>
  </si>
  <si>
    <t>Delicately perfumed and elegant, this offers scents of jasmine, Spanish broom, beeswax and pear. The aromas follow through to the understated palate along with citrus and mineral. Vibrant acidity provides the framework. Drink 2018 through 2023.</t>
  </si>
  <si>
    <t>Studi Bussi</t>
  </si>
  <si>
    <t>Feudi di San Gregorio 2013 Studi Bussi  (Greco di Tufo)</t>
  </si>
  <si>
    <t>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t>
  </si>
  <si>
    <t>Studi Campo Aperto</t>
  </si>
  <si>
    <t>Feudi di San Gregorio 2013 Studi Campo Aperto  (Fiano di Avellino)</t>
  </si>
  <si>
    <t>Enticing scents of white spring flower, Spanish broom, Mediterranean herb and orchard fruit come together in the glass. On the elegant, full-bodied palate, a mineral vein underscores ripe pear, peach, candied citrus and mineral. Fresh acidity lifts the creamy flavors.</t>
  </si>
  <si>
    <t>Feudi di San Gregorio 2015 Pietracalda  (Fiano di Avellino)</t>
  </si>
  <si>
    <t>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t>
  </si>
  <si>
    <t>Arzuaga 2004 Gran Reserva  (Ribera del Duero)</t>
  </si>
  <si>
    <t>Produced in a small, 1.5-acre vineyard, this wine is named after a Boissieu ancestor from the 18th century. It is a rich wine, beautifully perfumed and with a rich, lightly wooded texture that shines with yellow fruits and juicy acidity. It is still young and really should age. Drink from 2018.</t>
  </si>
  <si>
    <t>ChÃ¢teau de Lavernette 2013 CuvÃ©e Jean-Jacques de Boissieu  (Pouilly-FuissÃ©)</t>
  </si>
  <si>
    <t>A sensational value, this is a Pinot lover's wine, beginning with the gorgeous color of a deep red/orange sunset. Cherries, chocolate, and a light touch of orange peel elevate the aromatics and inform the well-integrated midpalate. The wine lingers gracefully through an immaculate finish.</t>
  </si>
  <si>
    <t>Love &amp; Squalor 2013 Pinot Noir (Willamette Valley)</t>
  </si>
  <si>
    <t>From the southern part of Nuits-Saint-Georges, this small premier cru has produced a dark and structured wine with plenty of dry tannins that need to age. It is concentrated and firm, the tannins backed up by generous black-plum fruits. Drink this wine from 2022.</t>
  </si>
  <si>
    <t>ChaÃ®nes Carteaux Premier Cru</t>
  </si>
  <si>
    <t>Albert Bichot 2014 ChaÃ®nes Carteaux Premier Cru  (Nuits-St.-Georges)</t>
  </si>
  <si>
    <t>While this wine has generous swathes of ripe fruit, it also has plenty of the dark tannins that are found in the northern part of the appellation. It is dense in character, packed equally with concentrated tannins and with red-berry fruits. The wine will age well; drink from 2022.</t>
  </si>
  <si>
    <t>Les Chabiots Premier Cru</t>
  </si>
  <si>
    <t>Albert Bichot 2014 Les Chabiots Premier Cru  (Chambolle-Musigny)</t>
  </si>
  <si>
    <t>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t>
  </si>
  <si>
    <t>LFE900 Single Vineyard</t>
  </si>
  <si>
    <t>Luis Felipe Edwards 2012 LFE900 Single Vineyard Red (Colchagua Valley)</t>
  </si>
  <si>
    <t>From the southern part of Nuits-St-Georges, this ripe while structured wine has considerable potential. With its acidity, intense red-berry flavors and a firm background of tannins, it is poised for long aging. The toasty character needs to integrate with the fruit. Drink this impressive wine from 2020.</t>
  </si>
  <si>
    <t>Nicolas Potel 2014 Les Vaucrains Premier Cru  (Nuits-St.-Georges)</t>
  </si>
  <si>
    <t>Steel and honey meld from nose to finish in this light-footed dry Riesling. The palate boasts spine-tingling lime and lemon flavors intensified by a concentrated sheen of petrol. It's a spry, deeply mineral wine that finishes with remarkable persistence.</t>
  </si>
  <si>
    <t>Peter Jakob KÃ¼hn 2014 Quarzit Trocken Riesling (Rheingau)</t>
  </si>
  <si>
    <t>A handsome vein of toasted oak flavor runs through this opulently ripe wine from the aroma to the lingering finish. Along the way firm tannins and bright acidity buoy up the lavishly concentrated blackberry and boysenberry elements to present a dry, nicely textured and appetizingly tannic wine.</t>
  </si>
  <si>
    <t>Renwood 2013 Kirkland Ranch Zinfandel (Amador County)</t>
  </si>
  <si>
    <t>This wine is a tour de force, dripping with luscious fruit flavor and packing power in the full-body and lip-smacking texture. The aromas are classic, ripe raspberry and blackberry, lightly spiced with oak, and the flavors ooze more wild berry and pomegranate. With concentration like this and a lively structure of fine tannins, it's good to drink now but will improve through 2020.</t>
  </si>
  <si>
    <t>Sea of Grapes Vineyard</t>
  </si>
  <si>
    <t>Renwood 2013 Sea of Grapes Vineyard Zinfandel (Amador County)</t>
  </si>
  <si>
    <t>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t>
  </si>
  <si>
    <t>Robert Weil 2014 Kiedrich GrÃ¤fenberg Trocken GG Riesling (Rheingau)</t>
  </si>
  <si>
    <t>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t>
  </si>
  <si>
    <t>Randersackerer PfÃ¼lben GG Trocken</t>
  </si>
  <si>
    <t>Schmitt's Kinder 2014 Randersackerer PfÃ¼lben GG Trocken Silvaner (Franken)</t>
  </si>
  <si>
    <t>Schmitt's Kinder</t>
  </si>
  <si>
    <t>Very fresh and inviting aromas of blueberry, plum, rich rose petal and vanilla bean show on the nose of this blend of 65% Grenache, 30% MourvÃ¨dre and 5% Tannat. Once sipped, mulberry, vanilla and red cherry mesh with lavish clove and baking spice, creating an elegant and layered wine.</t>
  </si>
  <si>
    <t>Cassidy</t>
  </si>
  <si>
    <t>Seven Oxen 2013 Cassidy Red (Paso Robles)</t>
  </si>
  <si>
    <t>This wine combines both the richer, ripe style of Pinot Noir with an underripe, herbaceous strategy. Dill, thyme, bay leaf and camphor show on the nose, as does dense elderberry and cranberry. The palate offers much woody intensity as well as green olives, baked tomatoes, peppercorns and annatto seeds, yet also shows baked black plum as the core fruit. Quite an intriguing combo.</t>
  </si>
  <si>
    <t>CuvÃ©e Leah Mae</t>
  </si>
  <si>
    <t>Silver 2011 CuvÃ©e Leah Mae Pinot Noir (Santa Barbara County)</t>
  </si>
  <si>
    <t>This tiny-production wine continues to impress vintage after vintage, a small project of the Nunes family, who otherwise farm Nunes Vineyard. Aged in a selection of new and once and twice-used French oak, it impresses in wound-up kirsch, baked bread and cardamom spice, remaining both high toned and smoothly complex on the palate. Rose petals and citrus flirt into the body of the wine as well as the finish.</t>
  </si>
  <si>
    <t>Nunes Vineyard Ten Block</t>
  </si>
  <si>
    <t>St. Rose 2014 Nunes Vineyard Ten Block Pinot Noir (Russian River Valley)</t>
  </si>
  <si>
    <t>The sun-drenched vineyards of the Pfalz are known for their bold, almost tropical wines, but there's a savory mineral nuance here too that lends deeper dimension. Richly concentrated flavors of ripe, ruddy peach and nectarine are offset by throbbing tangs of sea salt and crushed chalk. Dry and boldly structured, its unctuous, almost oily mouthfeel lingers deliciously on the finish.</t>
  </si>
  <si>
    <t>Ungeheuer GG</t>
  </si>
  <si>
    <t>Weingut Reichsrat von Buhl 2014 Ungeheuer GG Riesling (Pfalz)</t>
  </si>
  <si>
    <t>Weingut Reichsrat von Buhl</t>
  </si>
  <si>
    <t>Paler than typical for Australian rosÃ©s, this is more in the style of southern France. It's light to medium in weight, with a crisp, refreshing feel and bright berry and lime zest flavors. Drink now.</t>
  </si>
  <si>
    <t>Mathilda</t>
  </si>
  <si>
    <t>Tournon by Michel Chapoutier 2015 Mathilda RosÃ© (Victoria)</t>
  </si>
  <si>
    <t>A full-bodied, robust expression of the variety from an appellation that can sometimes be relatively cool, this shows deft characteristics of savory pepper, cedar and a tightness of lively acidity. While fresh it's also heavy, with a finish of black tea.</t>
  </si>
  <si>
    <t>Trinchero 2012 Cloud's Nest Vineyard Cabernet Sauvignon (Mount Veeder)</t>
  </si>
  <si>
    <t>Turkey Flat's rosÃ©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Ã©, with a long, slightly viscous finish.</t>
  </si>
  <si>
    <t>Turkey Flat 2015 RosÃ© (Barossa Valley)</t>
  </si>
  <si>
    <t>Hard, rubbery blackberry and black-currant flavors are herbal but settle with airing. This feels round, fresh and fair. Flavors of spiced plum, blackberry, carob and generic spices finish dark and foresty, with good overall balance.</t>
  </si>
  <si>
    <t>Undurraga 2013 Gran Reserva Sibaris CarmenÃ¨re (Colchagua Valley)</t>
  </si>
  <si>
    <t>Fragrant lemon blossom, citrus, beeswax and almond aromas carry over to the bright palate along with juicy lime, nectarine zest and dried herb. It finishes on a tangy saline note.</t>
  </si>
  <si>
    <t>Valle dell'Acate 2015 Zagra Grillo (Sicilia)</t>
  </si>
  <si>
    <t>This balanced, ripe and fruity wine is already refreshing and crisp. Plenty of red-currant flavors go along with the lively acidity and bright aftertaste.</t>
  </si>
  <si>
    <t>ChÃ¢teau Lalande Bellevue</t>
  </si>
  <si>
    <t>Vignerons de Tutiac 2015 ChÃ¢teau Lalande Bellevue RosÃ© (Bordeaux RosÃ©)</t>
  </si>
  <si>
    <t>Vignerons de Tutiac</t>
  </si>
  <si>
    <t>Punchy berry aromas lead to a fresh, direct palate with fairly sharp acidity. This shows flavors of plum, berry, herbs and spice, which are standard for Rioja. A lasting finish with mild oak and acidic snap wraps up this easy-to-gauge Crianza.</t>
  </si>
  <si>
    <t>ViÃ±a Herminia 2012 Crianza  (Rioja)</t>
  </si>
  <si>
    <t>After 12 months in 22% new French oak, this well-made wine offers pleasing scents of toast and butter. Similar flavors are married to clean apple and pear. Drink now through 2020.</t>
  </si>
  <si>
    <t>SolÃ©na 2014 Chardonnay (Willamette Valley)</t>
  </si>
  <si>
    <t>Light honey on red apple and apple blossom aromas show on this blend of 42% Viognier, 30% Grenache Blanc, 23% Marsanne and 5% Roussanne. The flavors combine honey brittle with lemon skins, ripe Borsch pear and a warmer yellow melon fruit element.</t>
  </si>
  <si>
    <t>Cotes de Tablas Blanc</t>
  </si>
  <si>
    <t>Tablas Creek 2014 Cotes de Tablas Blanc White (Adelaida District)</t>
  </si>
  <si>
    <t>This opens with aromas of dark-skinned fruit, toasted oak and a whiff of coconut. The palate offers black cherry, blackberry and espresso alongside close-grained tannins that leave a somewhat astringent finish.</t>
  </si>
  <si>
    <t>Tasca d'Almerita 2014 Perricone (Sicilia)</t>
  </si>
  <si>
    <t>Beeswax and acacia aromas lift out of the glass while the bright palate offers ripe pear, nectarine and grilled herb. Mineral and almond notes add interest.</t>
  </si>
  <si>
    <t>Mozia</t>
  </si>
  <si>
    <t>Tasca d'Almerita 2015 Mozia White (Sicilia)</t>
  </si>
  <si>
    <t>Grapefruit and orange peel aromas are followed by a balance of white peach and lemon on the palate. Brisk but fuller-bodied, the wine has a viscous mouthfeel that finishes clean. This is a food-friendly wine to pair with fresh fish and poultry.</t>
  </si>
  <si>
    <t>Estate Biblia Chora 2013 Areti Assyrtico (Pangeon)</t>
  </si>
  <si>
    <t>This wine is fresh, crisp with acidity and an attractive zingy character. It has a lift and brightness along with hints of yellow fruits and a touch of spice.</t>
  </si>
  <si>
    <t>Chanson PÃ¨re et Fils 2014  Bourgogne</t>
  </si>
  <si>
    <t>This is a young, perfumed wine with attractive red fruits. While the wood is showing at the moment, that will fade as the wine develops, giving a fresh, raspberry-dominated wine. Drink from 2018.</t>
  </si>
  <si>
    <t>Chanson PÃ¨re et Fils 2014  Givry</t>
  </si>
  <si>
    <t>This wine is ripe, full of yellow fruits that are balanced with crisp acidity. That gives a balanced wine that is juicy, perfumed and rich. The aftertaste is equally attractive, showing lemon-zest flavor.</t>
  </si>
  <si>
    <t>Chanson PÃ¨re et Fils 2014  MÃ¢con La Roche Vineuse</t>
  </si>
  <si>
    <t>Pale in color, this ripe, perfumed wine is packed with red fruits. It is smooth, rich and only lightly textured with a tannic character. It conveys a nervy, mineral-textured aftertaste.</t>
  </si>
  <si>
    <t>ChÃ¢teau Pey la Tour 2015 RosÃ© (Bordeaux RosÃ©)</t>
  </si>
  <si>
    <t>This wine is serious in style, from the deep, dark color to the tempting touch of oak in the aroma to the plump but tangy fruit flavors. Its full body and nicely tannic texture gives it some grip on the palate.</t>
  </si>
  <si>
    <t>Cuda Ridge Wines 2013 Malbec (Livermore Valley)</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arcie Kent Vineyards 2015 Rava Blackjack Vineyard GrÃ¼ner Veltliner (Monterey)</t>
  </si>
  <si>
    <t>Aromas of ripe berry, grilled herb and a whiff of wild flower lead the nose. The fresh, enjoyable palate offers fleshy red cherry, nut and mineral alongside bright acidity.</t>
  </si>
  <si>
    <t>Gerbino Rosato di</t>
  </si>
  <si>
    <t>Di Giovanna 2015 Gerbino Rosato di Nerello Mascalese (Terre Siciliane)</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Edna Valley Vineyard 2013 Reserve Pinot Noir (Santa Lucia Highlands)</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Fess Parker 2013 Rodney's Vineyard Syrah (Santa Barbara County)</t>
  </si>
  <si>
    <t>Longtime value producer Firesteed has another winner. This pretty Pinot shows excellent ripeness and full-bodied fruit flavor, thanks to the southern-Oregon components. Strawberries and tart raspberries come through cleanly, with a touch of cola in the aftertaste.</t>
  </si>
  <si>
    <t>Firesteed 2013 Pinot Noir (Oregon)</t>
  </si>
  <si>
    <t>Inviting scents of hay and chamomile lead the nose while the succulent palate offers juicy lemon, mature apple, peach and Mediterranean herb. Bright acidity lifts the finish.</t>
  </si>
  <si>
    <t>Masseria del Feudo 2015 Grillo (Sicilia)</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Monte Volpe 2013 Montepulciano (Mendocino County)</t>
  </si>
  <si>
    <t>Bright and refreshing, this offers aromas of orchard fruit and citrus. The lively palate delivers white peach, mature pear and nectarine alongside crisp acidity while a mineral note signals the close.</t>
  </si>
  <si>
    <t>Sant'Agata dei Goti</t>
  </si>
  <si>
    <t>Mustilli 2015 Sant'Agata dei Goti  (Greco di Tufo)</t>
  </si>
  <si>
    <t>Aromas and flavors like raisins and dried figs, together with full body and a fairly thick texture make this wine mouth filling and rich. It's nice and dry, yet the flavors are so ripe that a sense of sweetness comes through.</t>
  </si>
  <si>
    <t>Naggiar 2013 Estate Grown, Produced and Bottled Syrah (Sierra Foothills)</t>
  </si>
  <si>
    <t>Brambly berry and heaps of brown sugar combine for a thick, soft and richly layered wine that pushes the limits in terms of ripeness. It has small amounts of MourvÃ¨dre, Charbono and Carignane blended throughout and was aged in one-third new French oak.</t>
  </si>
  <si>
    <t>Peter Franus 2013 Brandlin Vineyard Zinfandel (Mount Veeder)</t>
  </si>
  <si>
    <t>Made with 70% Grecanico, 15% Grillo and 15% Sauvignon Blanc, this offers enticing scents of fragrant yellow flower, honeydew melon and citrus. The creamy, enveloping palate offers grapefruit, peach, tropical fruit and note of chopped Mediterranean herb.</t>
  </si>
  <si>
    <t>Planeta 2015 Alastro White (Sicilia)</t>
  </si>
  <si>
    <t>Delicate scents of lemon blossom, spring wild flower and citrus waft out of the glass. The vibrant, easygoing palate doles out nectarine, aromatic herb, white peach and a mineral note alongside bright acidity.</t>
  </si>
  <si>
    <t>Pollara</t>
  </si>
  <si>
    <t>Principe di Corleone 2015 Pollara Grillo (Sicilia)</t>
  </si>
  <si>
    <t>Citrus and red-fruit aromas make for an attractive, perfumed wine. On the palate, a fresh character comes from the red currant and raspberry fruits. It is light and bright with a tight, mineral aftertaste.</t>
  </si>
  <si>
    <t>Quai de la Lune 2015 RosÃ© (Bordeaux RosÃ©)</t>
  </si>
  <si>
    <t>Vibrant but slightly reduced aromas of canned pear, jasmine, flowers and peach are followed by off-dry-leaning sweeter fruit flavors. It brings appeal but needs more acid to stand it up.</t>
  </si>
  <si>
    <t>Off-dry</t>
  </si>
  <si>
    <t>Cinder 2015 Off-dry Riesling</t>
  </si>
  <si>
    <t>Made entirely with Sangiovese, this brisk wine has subtle aromas of violet and clove. The vigorous palate doles out strawberry, cinnamon and a hint of orange peel alongside raspy, rather fleeting tannins. Drink soon.</t>
  </si>
  <si>
    <t>Fattoria La Vialla 2015 Sangiovese (Toscana)</t>
  </si>
  <si>
    <t>A strong, smoky, grilled-sage aroma and similar flavors give this wine plenty of personality. It's medium bodied, dry and shows the herbal side of the variety, with a lively mouthfeel and light tannins.</t>
  </si>
  <si>
    <t>Durant Ranch</t>
  </si>
  <si>
    <t>Five Rows 2015 Durant Ranch Cabernet Sauvignon (Lodi)</t>
  </si>
  <si>
    <t>Made from Sangiovese, this opens with delicate aromas of red berry and baking spice. The fresh simple palate presents red plum and clove alongside easygoing tannins. Enjoy soon.</t>
  </si>
  <si>
    <t>Il Bastardo 2015 Sangiovese (Toscana)</t>
  </si>
  <si>
    <t>Il Bastardo</t>
  </si>
  <si>
    <t>Very mellow and mature tasting, this full-bodied wine leaves no rough edges or elbows sticking out, so sipping it is a pleasure. Aromas are savory, herbaceous and lightly earthy rather than fruity, and the flavors follow the same path.</t>
  </si>
  <si>
    <t>Iron Hub 2013 Old Vine Zinfandel (Amador County)</t>
  </si>
  <si>
    <t>Black plum, mulberry and a touch of graphite show on the nose of this bottling. Ripe cranberry and pomegranate juice form a tangy fruit base on the palate, enhanced by oregano, cinnamon and, on the finish, some juniper.</t>
  </si>
  <si>
    <t>Irony 2014 Black Pinot Noir (Monterey)</t>
  </si>
  <si>
    <t>This is somewhat generic and oaky, with its modest cherry fruit overwhelmed by baking spices, yet supple and superficially attractive. Drink now.</t>
  </si>
  <si>
    <t>Vine Velvet</t>
  </si>
  <si>
    <t>Kate Radburnd 2014 Vine Velvet Pinot Noir (Martinborough)</t>
  </si>
  <si>
    <t>A blend of 70% Sangiovese, 20% Merlot and 10% Cabernet Sauvignon, this opens with aromas of underbrush, scorched earth and espresso. The evolved palate offers coffee, toast and dried black cherry set against mouth-puckering tannins that grip the finish.</t>
  </si>
  <si>
    <t>Orto di Boccio Riserva</t>
  </si>
  <si>
    <t>Villa Patrizia 2009 Orto di Boccio Riserva  (Montecucco)</t>
  </si>
  <si>
    <t>Villa Patrizia</t>
  </si>
  <si>
    <t>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t>
  </si>
  <si>
    <t>Collemassari 2013 Riserva  (Montecucco)</t>
  </si>
  <si>
    <t>Apple aromas are standard, clean and direct. This everyday Chardonnay feels plump, with modest acidic boost. Peach, melon and mild salty flavors finish solid, with no added complexity.</t>
  </si>
  <si>
    <t>CousiÃ±o-Macul 2015 Chardonnay (Maipo Valley)</t>
  </si>
  <si>
    <t>Aromatically speaking, this is shaky due to murky earthy berry aromas that suggest peanut butter. In the mouth, this is compact and fairly full. Collapsed berry and plum flavors include notes of gritty earthy spice, while this is blocky and pounding on the finish.</t>
  </si>
  <si>
    <t>De Martino 2013 Legado Reserva Syrah (Choapa Valley)</t>
  </si>
  <si>
    <t>Made with 90% Sangiovese and 10% Cabernet Sauvignon, this has shy aromas that recall violet and red berry. The simple palate shows suggestions of sour cherry and black tea alongside fleeting tannins. Drink soon.</t>
  </si>
  <si>
    <t>Assolati 2014  Montecucco</t>
  </si>
  <si>
    <t>Assolati</t>
  </si>
  <si>
    <t>Baked strawberry, burnt orange and rose petal combine aromatically and on the palate in this moderately flat wine.</t>
  </si>
  <si>
    <t>Calstar Cellars 2013 Pinot Noir (Russian River Valley)</t>
  </si>
  <si>
    <t>Calstar Cellars</t>
  </si>
  <si>
    <t>Comprised 100% of this rare variety, this wine was given time to ferment and age in French oak, half of it new. Ashy red fruit meets a mild structure and considerable tannic grip; only a tiny amount was made.</t>
  </si>
  <si>
    <t>Cerridwen 2012 Moonlight Sonata Abouriou (Russian River Valley)</t>
  </si>
  <si>
    <t>Abouriou</t>
  </si>
  <si>
    <t>Basic cherry aromas turn more earthy and soupy with air. A crisp pulling palate holds flavors of tomato and spiced plum, while this is mild, with nothing much to speak of on the finish.</t>
  </si>
  <si>
    <t>Chilcas 2015 Reserva Estate Bottled Pinot Noir</t>
  </si>
  <si>
    <t>Made with 80% Sangiovese and 20% Syrah, Merlot and Petit Verdot, this has aromas of underbrush and scorched earth. The evolved palate shows dried black cherry, raisin and clove alongside rather tired tannins. Drink soon.</t>
  </si>
  <si>
    <t>Impostino 2011  Montecucco</t>
  </si>
  <si>
    <t>Perfumed in rose and violet, this full-bodied wine is leathery and somewhat dull on the palate, opting for savory elements over fruit.</t>
  </si>
  <si>
    <t>Steffensen Vineyard</t>
  </si>
  <si>
    <t>J. Moss Wines 2012 Steffensen Vineyard Cabernet Sauvignon (Coombsville)</t>
  </si>
  <si>
    <t>This low-sizzle Chardonnay opens with little to nothing in the way of fruit aromas. The palate is chunky, with squash and bready flavors. A lightly vegetal, bitter finish is plump but low on intensity.</t>
  </si>
  <si>
    <t>De Martino 2014 Legado Reserva Chardonnay (LimarÃ­ Valley)</t>
  </si>
  <si>
    <t>This blend of 53% Grenache, 23% Petite Sirah, 20% Syrah and 4% Viognier offers cinnamon spice, red cherry and slight pomegranate on the nose. The palate shows tangy cranberry fruit, a bit of baking spice and a very clay-like minerality and texture.</t>
  </si>
  <si>
    <t>CdR</t>
  </si>
  <si>
    <t>Pull 2012 CdR Red (Paso Robles)</t>
  </si>
  <si>
    <t>While grapefruit and lychee aromas are fresh and clean on the nose, the palate of this full-bodied GewÃ¼rztraminer is a bit muted by comparison. It's texturally rich, but flavors suggest pressed apple and pear accented by hints of ginger and spice. Drink now through 2018.</t>
  </si>
  <si>
    <t>Rooster Hill 2015 Estate GewÃ¼rztraminer (Finger Lakes)</t>
  </si>
  <si>
    <t>Cherries, leather and earth all mingle on the nose and palate of this medium-bodied wine. It's a pleasant, easy-to-drink offering, even if it's not terribly concentrated or complex. Drink now.</t>
  </si>
  <si>
    <t>SÃ©lection Laurence FÃ©raud 2013 Red (CostiÃ¨res de NÃ®mes)</t>
  </si>
  <si>
    <t>While fresh lemon and lime notes are invigorating, there's a slightly savory tone to this dry Riesling suggesting hints of grain and milled corn. Its spry light-bodied style is thirst quenching, however, and the finish wraps up brisk and clean. Drink now through 2018.</t>
  </si>
  <si>
    <t>0 Degrees of Riesling Dry</t>
  </si>
  <si>
    <t>Three Brothers 2015 0 Degrees of Riesling Dry Riesling (Finger Lakes)</t>
  </si>
  <si>
    <t>All five Bordeaux red varieties are represented in this wine that puckers in sizable tannin and oak. Tobacco and pencil shavings add savory character to its full-bodied concentration.</t>
  </si>
  <si>
    <t>William Harrison 2012 Rutherford Red (Rutherford)</t>
  </si>
  <si>
    <t>Basic white-fruit aromas are pleasant and uncomplicated. A solid,pithy mouthfeel and flavors of peach, green banana and green herbs conclude with a detectable note of grape skins and citrus pith. This is 85% Viognier and 15% Chardonnay.</t>
  </si>
  <si>
    <t>Estampa 2015 Estate Viognier-Chardonnay (Colchagua Valley)</t>
  </si>
  <si>
    <t>Smooth, medium bodied and agreeable, this wine is plummy in flavor and easy on the palate. It is good and user-friendly.</t>
  </si>
  <si>
    <t>Q &amp; A NV Red (California)</t>
  </si>
  <si>
    <t>Q &amp; A</t>
  </si>
  <si>
    <t>Slightly muted tones of pressed apple and pear waft from this light-bodied Vidal Blanc. It's not a deeply concentrated or persistent wine but bright and quaffable. Sunny tangerine acidity brightens a brisk finish. Drink now through 2019.</t>
  </si>
  <si>
    <t>Standing Stone 2015 Dry Vidal (Finger Lakes)</t>
  </si>
  <si>
    <t>Simple and lean, this opens with whiffs of Mediterranean herb, lead pencil and a whisper of blue flower. The short rather diluted palate shows raw sour cherry and a hint of dark spice alongside fleeting tannins.</t>
  </si>
  <si>
    <t>Massi di Mandorlaia 2014 I Massi  (Morellino di Scansano)</t>
  </si>
  <si>
    <t>Aromas of white flowers are light yet clean. This feels basic, while the flavors are greener and more pyrazinic than the nose indicates, especially on the finish, which tastes of bell pepper and white fruits.</t>
  </si>
  <si>
    <t>Mayu 2015 Pedro XimÃ©nez (Elqui Valley)</t>
  </si>
  <si>
    <t>Aromas of violet, woodland berry, a hint of coffee and a whiff of adhesive bandage carry over to the simple palate. It's a bit lean and diluted, with fleeting tannins.</t>
  </si>
  <si>
    <t>Mocali 2014  Morellino di Scansano</t>
  </si>
  <si>
    <t>Subdued aromas of spirits, raisin, menthol and resin emerge on this. The bulky palate shows blistering alcohol and a hint of raisin but it lacks fruit richness. Grainy tannins leave a raspy finish.</t>
  </si>
  <si>
    <t>La Fornace 2011  Brunello di Montalcino</t>
  </si>
  <si>
    <t>A gorgeous, single-vineyard Chenin Blanc that shows great complexity and balance. The bouquet is initially seductive and oaky, but it subsides with time to integrate with the ripe melon, mango and yellow peach scents. Developed and slightly honeyed, the palate is lush and round. Almond, honeysuckle and soft sweet spice flavors stay through the long close. Tasty now, but should age nicely through 2015.</t>
  </si>
  <si>
    <t>Honeybunch Reserve</t>
  </si>
  <si>
    <t>Remhoogte 2010 Honeybunch Reserve Chenin Blanc (Stellenbosch)</t>
  </si>
  <si>
    <t>Remhoogte</t>
  </si>
  <si>
    <t>A fine wine, dry and bright in zesty acidity, and an excellent example of a tight, young Anderson Valley Pinot Noir. This shows flavors of sour cherry candy, persimmon and spice flavors, grounded with minerals. Drink now, with decanting, or age it for up to six years.</t>
  </si>
  <si>
    <t>Afleet</t>
  </si>
  <si>
    <t>Maggy Hawk 2009 Afleet Pinot Noir (Anderson Valley)</t>
  </si>
  <si>
    <t>This is concentrated fruity and very spicy. It has an intensity of fruit flavor, its nutmeg character balanced by crisp green apples, pear skins and a great depth of acidity. Screwcap.</t>
  </si>
  <si>
    <t>Rabl 2010 KÃ¤ferberg Reserve GrÃ¼ner Veltliner (Kamptal)</t>
  </si>
  <si>
    <t>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t>
  </si>
  <si>
    <t>Liandra</t>
  </si>
  <si>
    <t>Clarendon Hills 2008 Liandra Syrah (Clarendon)</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Une VallÃ©e</t>
  </si>
  <si>
    <t>Saviah 2009 Une VallÃ©e Red (Walla Walla Valley (WA))</t>
  </si>
  <si>
    <t>This is brimming with the tropical fruit, vanilla and honeysuckle flavors typical of Viognier. Dry and elegant, it is ripe, but shows the acidity from the cool 2010 vintage.</t>
  </si>
  <si>
    <t>Birdsong</t>
  </si>
  <si>
    <t>Vogelzang 2010 Birdsong Viognier (Happy Canyon of Santa Barbara)</t>
  </si>
  <si>
    <t>Pretty aromatic layers of mint, cola, almond paste, blueberry and currant mark this wine. The mouthfeel is silky and clean, and there's a bright note of acidity on the finish.</t>
  </si>
  <si>
    <t>Alois Lageder 2006 Krafuss Pinot Nero (Alto Adige)</t>
  </si>
  <si>
    <t>Beautifully fragrant and intense, this bright Sauvignon Blanc lends cool-climate aromas of tangerine skin, chopped basil, yellow fruit, citrus, tomato leaf and a touch of exotic fruit. The wine's texture is creamy and rich.</t>
  </si>
  <si>
    <t>Andrius</t>
  </si>
  <si>
    <t>Andriano 2010 Andrius Sauvignon Blanc (Alto Adige)</t>
  </si>
  <si>
    <t>Fragrant and plush aromas of cassis, blueberry and black cherry mix with strong notes of licorice and black olive. Silky, detailed, supple and beautifully proportioned, this is a terrific value.</t>
  </si>
  <si>
    <t>Wildebeest</t>
  </si>
  <si>
    <t>Beast 2009 Wildebeest Red (Columbia Valley (WA))</t>
  </si>
  <si>
    <t>Let this wine breathe for a couple hours in a decanter to unlock it. Right out of the bottle, it's a bit brittle and Porty. Airing brings out the cherry-raspberry fruit, and it softens and enhances the earthiness and spices, making for a more fulfilling experience.</t>
  </si>
  <si>
    <t>Buena Vista 2008 Arpad's Selection Zinfandel (Sonoma County)</t>
  </si>
  <si>
    <t>Sharp and herbal, this new Rediviva has a high-acid, peppery profile. It penetrates deeply into the palate, with excellent length. The herbal side of both the Syrah and the Cabernet is what is most forcefully expressed.</t>
  </si>
  <si>
    <t>Buty 2009 Rediviva of the Stones Syrah-Cabernet Sauvignon (Walla Walla Valley (WA))</t>
  </si>
  <si>
    <t>This Chardonnay offers nothing but deliciousness, and doesn't apologize for any lack of subtlety. It's as rich as a dessert pastry, with pineapple and orange pie, buttered croissant and vanilla flavors. Brisk acidity makes it all shiny and bright. It's arguably one of the best Napa Valley Chardonnays out there.</t>
  </si>
  <si>
    <t>D.R. Stephens 2010 Chardonnay (Napa Valley)</t>
  </si>
  <si>
    <t>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t>
  </si>
  <si>
    <t>Den Hoed 2008 Andreas Cabernet Sauvignon (Horse Heaven Hills)</t>
  </si>
  <si>
    <t>Made from fruit grown in the Hudson Vineyard on the Napa side of Carneros, this Chardonnay is rich, creamy and soft. There's a touch of dried herbs to the orange, banana-cream pie and butterscotch. Opulent and dry, it's made to drink now with rich fare.</t>
  </si>
  <si>
    <t>Failla 2010 Hudson Vineyard Chardonnay (Napa Valley)</t>
  </si>
  <si>
    <t>Initially wood dominated, this then reveals mint, dark chocolate and black currant flavors. An impressive Bordeaux-style blend that's concentrated while retaining the correct sense of structure and acidity. It needs aging. Screwcap.</t>
  </si>
  <si>
    <t>Weite Welt</t>
  </si>
  <si>
    <t>Gunter Triebaumer 2009 Weite Welt Red (Burgenland)</t>
  </si>
  <si>
    <t>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t>
  </si>
  <si>
    <t>Hestan 2009 Chardonnay (San Francisco Bay)</t>
  </si>
  <si>
    <t>With the snap and concentration of a tasty lemon-drop cocktail, this lovely GewÃ¼rztraminer pays homage to the floral aspect of the grape without drowning in it. Perfumed, not soapy, with superb fruit flavors of peaches and citrus, it's a sensational value.</t>
  </si>
  <si>
    <t>Hogue 2010 GewÃ¼rztraminer (Columbia Valley (WA))</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drew Murray 2009 Terra Bella Vineyard Syrah (Paso Robles)</t>
  </si>
  <si>
    <t>Shows class and elegance in the dryness, astringent tannins and crisp acidity that frame the blackberry, blueberry, teriyaki beef and spice flavors. The astringency is an integral part of the wine's structure. Drink this over the next six years with rich lamb, game and beef dishes.</t>
  </si>
  <si>
    <t>Tous les Jours</t>
  </si>
  <si>
    <t>Andrew Murray 2009 Tous les Jours Syrah (Central Coast)</t>
  </si>
  <si>
    <t>This is a radically different Pinot Grigio that opens with a golden color and offers aromas of caramel, butterscotch and candied fruit. The mouthfeel is creamy and luscious. It's released after many years of cellar aging, and the process to make it is very sophisticated and labor-intensive.</t>
  </si>
  <si>
    <t>Bressan 2006 Pinot Grigio (Venezia Giulia)</t>
  </si>
  <si>
    <t>This is an impressive wine that's full of fruit, structure and acidity. It's well balanced, rich and crisply fresh, with lively acidity on the finishâ€”a real food-friendly rosÃ©.</t>
  </si>
  <si>
    <t>ChÃ¢teau de Pampelonne 2011 RosÃ© (CÃ´tes de Provence)</t>
  </si>
  <si>
    <t>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t>
  </si>
  <si>
    <t>de Trafford 2009 Chenin Blanc (Stellenbosch)</t>
  </si>
  <si>
    <t>de Trafford</t>
  </si>
  <si>
    <t>A full-bodied yet remarkably fresh Gigondas, with floral aromas and a fruit-driven style. Subtle shadings of licorice and chocolate add dark overtones, while the tannins are finely textured on the long finish. Drink nowâ€“2018.</t>
  </si>
  <si>
    <t>Alain Jaume et Fils 2009 Terrasses de Montmirail  (Gigondas)</t>
  </si>
  <si>
    <t>Vinified without sulphur, this wine is all about fruit. It has red-berry flavors, ripe tannins and just the right amount of acidity to keep everything bright and fruity. The structure at this stage needs to soften and this fine, ripe wine will be better starting from 2018.</t>
  </si>
  <si>
    <t>Les Roches</t>
  </si>
  <si>
    <t>Lucien Lardy 2015 Les Roches  (Fleurie)</t>
  </si>
  <si>
    <t>Very few wines present such intense florality as does this bottling that smells like a potpourri sachet, full of dried violets, dried lavender and eucalyptus, with touches of dust, chipped slate and black plum. Those flowers carry to the palate as well, where lavender, blossoming thyme and green peppercorns show.</t>
  </si>
  <si>
    <t>Block 3 Estate</t>
  </si>
  <si>
    <t>McIntyre Vineyards 2014 Block 3 Estate Pinot Noir (Santa Lucia Highlands)</t>
  </si>
  <si>
    <t>Superfresh and fennel-laced on the nose, this cool-climate Syrah shows underripe plums, raspberry, charcoal, lavender, pepper sauce, thyme and forest underbrush on the nose. It's impressively floral on the energetic, not overly dense sip, with lavender, rosehip and white sage touches enlivening the dark red fruit.</t>
  </si>
  <si>
    <t>Donna's</t>
  </si>
  <si>
    <t>Melville 2014 Donna's Syrah (Sta. Rita Hills)</t>
  </si>
  <si>
    <t>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t>
  </si>
  <si>
    <t>Grand Cheval</t>
  </si>
  <si>
    <t>Domaine Serene 2013 Grand Cheval Pinot Noir-Syrah (Oregon)</t>
  </si>
  <si>
    <t>Pinot Noir-Syrah</t>
  </si>
  <si>
    <t>This wine is full of lovely aromas and flavors, but something unique about its grippy texture makes it soar. It begins with fresh, mineral-laced scents of Asian pear, yellow-grapefruit pith, crisp yellow apple and chalk. Then comes a palate full of yellow apple skins, lemon wedge and the slightest hint of grass, all served atop energetic, mouthwatering acidity.</t>
  </si>
  <si>
    <t>Gainey 2014 Limited Selection Sauvignon Blanc (Santa Ynez Valley)</t>
  </si>
  <si>
    <t>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t>
  </si>
  <si>
    <t>SorÃ¬ San Lorenzo</t>
  </si>
  <si>
    <t>Gaja 2013 SorÃ¬ San Lorenzo  (Barbaresco)</t>
  </si>
  <si>
    <t>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t>
  </si>
  <si>
    <t>SorÃ¬ Tildin</t>
  </si>
  <si>
    <t>Gaja 2013 SorÃ¬ Tildin  (Barbaresco)</t>
  </si>
  <si>
    <t>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t>
  </si>
  <si>
    <t>The Deuce</t>
  </si>
  <si>
    <t>Gramercy 2014 The Deuce Syrah (Walla Walla Valley (WA))</t>
  </si>
  <si>
    <t>Coming from one of the state's most esteemed Syrah sites, this wine opens with high-toned aromas of herb, blue fruit and iron, along with light savory accents. The flavors are full, broad and palate coating, showing an exquisite sense of balance and length that kicks it up a notch. Exquisite stuff.</t>
  </si>
  <si>
    <t>Betz Family 2014 La Serenne Syrah (Yakima Valley)</t>
  </si>
  <si>
    <t>This neighbor of ChÃ¢teau Cos d'Estournel has produced a firm dry wine in 2014. Dark tannins and spice hint at the finely judged structure. The wine is foursquare and solid, likely to develop well over the medium term. Drink from 2022.</t>
  </si>
  <si>
    <t>ChÃ¢teau Cos Labory 2014  Saint-EstÃ¨phe</t>
  </si>
  <si>
    <t>The estate, under the direction of Claire Lurton, continues its slow regular progress. In this vintage, the emphasis is on the fruit, which is forward and full of black-currant flavors. There is a good medium-term potential to this ripely attractive wine. Drink starting from 2022.</t>
  </si>
  <si>
    <t>ChÃ¢teau Haut Bages LibÃ©ral 2014  Pauillac</t>
  </si>
  <si>
    <t>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t>
  </si>
  <si>
    <t>ChÃ¢teau Picque Caillou 2014  Pessac-LÃ©ognan</t>
  </si>
  <si>
    <t>This is a micro-sized nine-acre estate, with vines that are 50 years old. Complex and rich, it is a generous burst of ripe full Merlot that is developing well. Black fruits, spice and juicy acidity all contribute to a wine that will ready to drink from 2017.</t>
  </si>
  <si>
    <t>ChÃ¢teau Vray Croix de Gay 2012  Pomerol</t>
  </si>
  <si>
    <t>This vineyard-designate from a lovely, coastal site imparts flavors and aromas of golden and green apple along with noticeably juicy apricot and peach. Light bodied, it shows an exuberance of fruit alongside notable minerality and a slight hint of sea spray.</t>
  </si>
  <si>
    <t>De Loach 2014 Heintz Vineyard Chardonnay (Green Valley)</t>
  </si>
  <si>
    <t>Still young, this wine is firm and structured. It shows great concentration from the tannins and the rich blackberry fruits. With the acidity and the mineral texture, it is classic Douro, needing some more time. Drink from 2018.</t>
  </si>
  <si>
    <t>Tinto 20</t>
  </si>
  <si>
    <t>Quinta Seara d'Ordens 2012 Tinto 20 Red (Douro)</t>
  </si>
  <si>
    <t>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t>
  </si>
  <si>
    <t>Robert Biale 2014 Monte Rosso Vineyard Zinfandel (Moon Mountain District Sonoma County)</t>
  </si>
  <si>
    <t>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t>
  </si>
  <si>
    <t>Sineann 2015 Old Vine Zinfandel (Columbia Valley (OR))</t>
  </si>
  <si>
    <t>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t>
  </si>
  <si>
    <t>Small Vines 2014 Pinot Noir (Sonoma Coast)</t>
  </si>
  <si>
    <t>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t>
  </si>
  <si>
    <t>Dry Red Wine No. 2</t>
  </si>
  <si>
    <t>Yarra Yering 2010 Dry Red Wine No. 2 Shiraz (Yarra Valley)</t>
  </si>
  <si>
    <t>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t>
  </si>
  <si>
    <t>Wehlener Sonnenuhr GG RÃ©serve Alte Reben Erste Lage Dry</t>
  </si>
  <si>
    <t>Dr. Loosen 2012 Wehlener Sonnenuhr GG RÃ©serve Alte Reben Erste Lage Dry Riesling (Mosel)</t>
  </si>
  <si>
    <t>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t>
  </si>
  <si>
    <t>Renacer R</t>
  </si>
  <si>
    <t>Bodega Renacer 2013 Renacer R Malbec (Mendoza)</t>
  </si>
  <si>
    <t>This is a dry, fairly full-bodied Riesling that's approachable now, but should hold well through at least 2024. It's fairly dark in hue for a young white wine, with smoky notes of grilled toast, honey and citrus that linger on the lip-smacking finish.</t>
  </si>
  <si>
    <t>Jasper Hill 2014 Georgia's Paddock Riesling (Heathcote)</t>
  </si>
  <si>
    <t>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t>
  </si>
  <si>
    <t>Joh. Jos. PrÃ¼m 2014 Wehlener Sonnenuhr Auslese Riesling (Mosel)</t>
  </si>
  <si>
    <t>The Art Series' little brother is all grown up and ready to stand on its own as a terrific wine. Toasted hazelnuts accent bold pineapple and ripe citrus flavors in this full-bodied, slightly creamy bottling. It's complete and complex, with a long, zesty finish. Drink nowâ€“2020.</t>
  </si>
  <si>
    <t>Leeuwin Estate 2014 Prelude Vineyards Chardonnay (Margaret River)</t>
  </si>
  <si>
    <t>This aromatically brooding wine brings aromas of brown stems, scorched earth, smoked meat, iron, violets, orange peel and blue and black fruit. The flavors coat the palate from end to end with silky soft, unabashedly appealing fruit and savory notes. It hits the delicious gong hard, with an enduring finish.</t>
  </si>
  <si>
    <t>MCK Motor City Kitty</t>
  </si>
  <si>
    <t>K Vintners 2014 MCK Motor City Kitty Syrah (Washington)</t>
  </si>
  <si>
    <t>The aging potential of wines from this Beaujolais cru are apparent in this firm and structured wine. Dense with black fruits and with a mineral texture, it is a powerful wine from 70-yearold bush vines. The aftertaste with its acidity and dry edge confirms the aging, so drink from 2018.</t>
  </si>
  <si>
    <t>Les Thorins</t>
  </si>
  <si>
    <t>Lucien Lardy 2015 Les Thorins  (Moulin-Ã -Vent)</t>
  </si>
  <si>
    <t>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t>
  </si>
  <si>
    <t>Lynmar 2014 Kanzler Vineyard Pinot Noir (Sonoma Coast)</t>
  </si>
  <si>
    <t>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t>
  </si>
  <si>
    <t>Macauley 2013 Cabernet Sauvignon (Napa Valley)</t>
  </si>
  <si>
    <t>Spine tingling lime and tangerine notes go head to head with sweeter apricot and yellow cherry flavors in this revitalizing sip. It's delicate in body yet deeply penetrating, filling the palate with staccato hits of honey, fruit and acidity. Drinks beautifully now but should improve through 2025.</t>
  </si>
  <si>
    <t>Schloss Saarstein 2015 Serrig Schloss Saarsteiner SpÃ¤tlese Grosse Lage Riesling (Mosel)</t>
  </si>
  <si>
    <t>This dry, layered and rich-textured wine smells like fresh-cut canteloupe, tastes like peach and melon, and has a generous, mouthfilling feel.</t>
  </si>
  <si>
    <t>Passion Blend</t>
  </si>
  <si>
    <t>Passaggio 2014 Passion Blend White (California)</t>
  </si>
  <si>
    <t>Substantial and smooth, this full-bodied wine starts slowly with mild fruit and butter aromas, then turns up the volume on the palate with ripe pear, vanilla and nutmeg. It conveys a feeling of oak-aged richness although it was tank-fermented.</t>
  </si>
  <si>
    <t>Haiku Ranch</t>
  </si>
  <si>
    <t>Philo Ridge 2014 Haiku Ranch Chardonnay (Mendocino)</t>
  </si>
  <si>
    <t>This soft, easy-drinking wine smells spicy, almost like tobacco, and tastes plummy and pruney. It has a good, smooth texture and lingering finish.</t>
  </si>
  <si>
    <t>Josh Cellars 2014 Zinfandel (Lodi)</t>
  </si>
  <si>
    <t>Fleshy black plum and cherry flavors are offset by leafy, green layers of herb and stem in this luscious but balanced red blend. Its intense fruitiness makes it approachable and juicy but crisp acidity and fine penetrating tannins keep things in check. Drink now through 2021.</t>
  </si>
  <si>
    <t>Kontokosta 2012 Anemometer Red (North Fork of Long Island)</t>
  </si>
  <si>
    <t>This structured, generously full-bodied wine offers deep layers of black raspberry and cinnamon, with an additional length of subtle black pepper and leather. It builds strength toward the finish before finishing surprisingly light and balanced.</t>
  </si>
  <si>
    <t>Kristodd 2012 Cabernet Sauvignon (Howell Mountain)</t>
  </si>
  <si>
    <t>This wine doesn't appear to have fully come out of its shell, with light aromas of plum, tire rubber, pomegranate, herb and a dusting of spices. The flavors display a pleasing sense of purity, with lightly grainy tannins providing support.</t>
  </si>
  <si>
    <t>Lagana 2014 Minnick Hills Vineyard Syrah (Walla Walla Valley (WA))</t>
  </si>
  <si>
    <t>Deep red violet in the glass, this wine has a nose of blueberry and coffee bean. The bold flavor of black cherry holds its own against notes of white chocolate, smoke and eucalyptus. Grippy tannins hold sway on the palate right through the enduring smoky finish.</t>
  </si>
  <si>
    <t>Kvareli</t>
  </si>
  <si>
    <t>Marani 2009 Kvareli Saperavi (Kakheti)</t>
  </si>
  <si>
    <t>Marani</t>
  </si>
  <si>
    <t>Oaky aromas rest on top of raisin, blackberry and dried-cheese scents. This feels full and tannic, with saucy, herbal, tomato, plum and berry flavors. On the finish, oak-based flavors of graphite and charcoal vie with ringing acidity and edgy tannins.</t>
  </si>
  <si>
    <t>Marichal 2013 Reserve Collection Tannat (Canelones)</t>
  </si>
  <si>
    <t>A blend of two grapes native to Georgia, this wine offers aromas of blueberry, clove and anisette. Its subtle sweetness provides a palate for flavors of blackberry, licorice, blueberry, cinnamon and nutmeg. Tannins seem soft from first sip to finish, yet a sense of chalkiness remains on the post palate, even outlasting closing notes of mint and tart cherry.</t>
  </si>
  <si>
    <t>Khvanchkara Semi-Sweet</t>
  </si>
  <si>
    <t>Wine Man 2013 Khvanchkara Semi-Sweet Red (Kakheti)</t>
  </si>
  <si>
    <t>This is an attractively perfumed dry Muscat. Very floral, deliciously decadent in its richness, it has a crisp bite of spice and pepper. Drink the wine from 2017.</t>
  </si>
  <si>
    <t>Parcelle C281</t>
  </si>
  <si>
    <t>Yves Leccia 2015 Parcelle C281 Muscat (Ile de BeautÃ©)</t>
  </si>
  <si>
    <t>Luxuriously ripe black currant and plum flavors are layered in savory tones of beetroot, herb and green leaves in this full-bodied Cabernet Franc. Brisk acidity and ripe tannins frame the palate neatly. It's approachable yet nuanced, finishing with subtle hint of violet candy.</t>
  </si>
  <si>
    <t>Jamesport 2013 East End Cabernet Franc (North Fork of Long Island)</t>
  </si>
  <si>
    <t>Pear and apple aromas are slightly minerally. This is round, fresh and easy to like due to its juiciness and pithy citrus flavors. Citrus notes are lasting on a competent finish.</t>
  </si>
  <si>
    <t>Gaba do Xil 2015 Godello (Valdeorras)</t>
  </si>
  <si>
    <t>A deep color and ripe, gushing fruit aromas lead to generous dark cherry and blackberry flavors in this wine. Firm tannins are loosened by a sugary element that lingers on the finish.</t>
  </si>
  <si>
    <t>Authentic Black</t>
  </si>
  <si>
    <t>Gnarly Head 2014 Authentic Black Red (Lodi)</t>
  </si>
  <si>
    <t>A deep gold-orange color and floral aromas lead to rich, broad peach and apricot flavors that are moderately sweet and nicely concentrated. Lighter than some late-harvest wines, it has more vivid fruit and better balance than others.</t>
  </si>
  <si>
    <t>2Plank 2013 Solstice Viognier (El Dorado)</t>
  </si>
  <si>
    <t>Merlot, Cabernet Sauvignon and Syrah take the lead on this blend. Aromas of wood spice, cafÃ© au lait, cherry and spice box are followed by tobacco and cherry flavors. There are good things going on but the wood gets a bit out front.</t>
  </si>
  <si>
    <t>Estate Grown Envoy</t>
  </si>
  <si>
    <t>Ambassador Vineyard 2013 Estate Grown Envoy Red (Red Mountain)</t>
  </si>
  <si>
    <t>Aromas of herb, citrus and mineral are followed by tart, racy citrus flavors. It provides a lot of appeal.</t>
  </si>
  <si>
    <t>Ambassador Vineyard 2015 Boushey Vineyard Sauvignon Blanc (Yakima Valley)</t>
  </si>
  <si>
    <t>The aromas bring notes of dried and fresh herb, citrus twist, baking spice, wood spice and cherry. The cherry and pencil lead flavors show a sense of poise and polish.</t>
  </si>
  <si>
    <t>Basel Cellars 2012 Estate Cabernet Franc (Columbia Valley (WA))</t>
  </si>
  <si>
    <t>Typically crisp and fruity, this green-apple-driven wine has bright acidity and a tangy, citrus edge. It is bright, cool and refreshing, ready to drink now.</t>
  </si>
  <si>
    <t>Domaine la Combelle Apremont</t>
  </si>
  <si>
    <t>Bernard et Christophe Richel 2015 Domaine la Combelle Apremont JacquÃ¨re (Vin de Savoie)</t>
  </si>
  <si>
    <t>This blend of 46% Sauvignon Blanc, 39% SÃ©millon and 15% Viognier pleases in a light-bodied frame. Lychee meets lemon, lime and a lengthy complexity of wet stone on the finish.</t>
  </si>
  <si>
    <t>Baby Blue Blanc</t>
  </si>
  <si>
    <t>Blue Rock 2015 Baby Blue Blanc Sauvignon Blanc-Semillon (Sonoma Coast)</t>
  </si>
  <si>
    <t>Given three years of barrel age and another in bottle, this mature wine offers baked fruit, cedar, clove and red-currant flavors, sizably robust in texture and weight. Thick tannins provide it with additional density.</t>
  </si>
  <si>
    <t>Boyle MacDonald 2011 Cabernet Sauvignon (Napa Valley)</t>
  </si>
  <si>
    <t>This easy-drinking wine has a light spiciness like cinnamon in the aroma, good cherry flavors and a smooth but slightly tangy texture. Not too full bodied, it shows good balance.</t>
  </si>
  <si>
    <t>Brutocao 2012 Quadriga Hopland Ranches Estate Bottled Red (Mendocino)</t>
  </si>
  <si>
    <t>Aromas of dark berry, underbrush, baking spice and a balsamic note lead the nose. Showing structure and poise, the approachable palate delivers juicy wild cherry, raspberry and clove alongside polished tannins and vibrant acidity.</t>
  </si>
  <si>
    <t>Caprili 2014  Rosso di Montalcino</t>
  </si>
  <si>
    <t>Caprili</t>
  </si>
  <si>
    <t>This exuberantly aromatic ice wine leaps from the glass in plumes of mango, sweet citrus and caramel. Hints of mushroom and hay lend a slightly earthier tone to candied orange peel and apple flavors on the palate, but bright, citrusy acidity lends to a clean finish.</t>
  </si>
  <si>
    <t>Fiori Delle Stelle Estate Grown Ice Wine</t>
  </si>
  <si>
    <t>Casa Larga 2010 Fiori Delle Stelle Estate Grown Ice Wine Vidal Blanc (Finger Lakes)</t>
  </si>
  <si>
    <t>Gritty aromas of creosote, campfire and road tar are dark, woody and oaky. A clampy, angular palate deals firm tannins and acid-driven flavors of plum, berry and minty oak. A tarry tasting, peppery finish is loud and rugged.</t>
  </si>
  <si>
    <t>Casa Montes 2013 Don Baltazar Cabernet Franc (San Juan)</t>
  </si>
  <si>
    <t>This medium-bodied, nicely firm and approachable red shows cherry, cassis, tobacco and black olive along a juicy core of grippy texture.</t>
  </si>
  <si>
    <t>Raymond 2013 District Collection Cabernet Sauvignon (Calistoga)</t>
  </si>
  <si>
    <t>Appealing white-flower and apple aromas turn more dusty and briny with air. This feels tight and citrusy, just as Verdejo should. Flavors of orange, green herbs and pickle brine finish with a lot of life and zest.</t>
  </si>
  <si>
    <t>El Bufon</t>
  </si>
  <si>
    <t>Reina de Castilla 2015 El Bufon Verdejo (Rueda)</t>
  </si>
  <si>
    <t>A ripe, almost sweet aroma and flavors recalling blackberry syrup and raisins make this wine rich and tempting. Firm tannins and full body clamp down on the finish.</t>
  </si>
  <si>
    <t>Shannon Ridge 2014 High Elevation Collection Cabernet Sauvignon (Lake County)</t>
  </si>
  <si>
    <t>You'll find aromas of forest floor, toast, porcini mushroom, game and a balsamic note on this vibrant red. The smooth, dense palate offers tart red cherry, truffle, anise and a salty hint of cured meat alongside bright acidity and fine-grained tannins.</t>
  </si>
  <si>
    <t>Tassi 2013  Rosso di Montalcino</t>
  </si>
  <si>
    <t>This crisp, fruit-driven wine is full of sliced apple and bright acidity. It has a touch of pepper and a juicy aftertaste of squeezed blood orange. Drink now.</t>
  </si>
  <si>
    <t>Clos les Montys Sur Lie</t>
  </si>
  <si>
    <t>JÃ©rÃ©mie Huchet 2015 Clos les Montys Sur Lie  (Muscadet SÃ¨vre et Maine)</t>
  </si>
  <si>
    <t>JÃ©rÃ©mie Huchet</t>
  </si>
  <si>
    <t>There is just a hint of the structure normally associated with the appellation. Otherwise, the wine is broad and soft with rounded berry and cherry flavors. It comes from vines on the flatter vineyards in the valley. It's a wine that will mature quickly. Drink from 2018.</t>
  </si>
  <si>
    <t>L. Tramier &amp; Fils 2015 Collection  (Nuits-St.-Georges)</t>
  </si>
  <si>
    <t>While lemony-fresh with a streak of crushed-stone minerality, this medium-bodied white lacks the exuberance and spice expected of GewÃ¼rztraminer. It's refreshing and pleasing nonetheless, with a spray of lingering white blossom perfume on the finish.</t>
  </si>
  <si>
    <t>Doyle Vineyard</t>
  </si>
  <si>
    <t>Swedish Hill 2013 Doyle Vineyard GewÃ¼rztraminer (Finger Lakes)</t>
  </si>
  <si>
    <t>For the first release of this wine, the oak unfortunately is almost completely overwhelming. Vanilla, green wood, mocha and mint overpower almost any sense of varietal aroma and flavor.</t>
  </si>
  <si>
    <t>Thurston Wolfe 2012 Touriga Nacional (Yakima Valley)</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Wellington 2009 Estate Vineyard Old Vines Port (Sonoma Valley)</t>
  </si>
  <si>
    <t>This fruity wine is already easy to drink. It is soft with a layer of wood-aging flavors that don't take much away from the open fruitiness. Drink from the end of 2015.</t>
  </si>
  <si>
    <t>ChÃ¢teau Haut Beyzac 2012  Haut-MÃ©doc</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 2012 Estate Grace Benoist Ranch Pinot Noir (Carneros)</t>
  </si>
  <si>
    <t>Earthy, syrupy aromas come with a spot of green and a touch of earthy mulch. This is bulky and flabby in feel as it struggles for balance. Thick berry flavors are matched by green, herbal, mossy notes, while the finish is chewy in feel and baked in flavor.</t>
  </si>
  <si>
    <t>MarquÃ©s del Campo 2010  Ribera del Duero</t>
  </si>
  <si>
    <t>MarquÃ©s del Campo</t>
  </si>
  <si>
    <t>Forest floor, hay, grilled porcini mushroom and stewed plum aromas lead the nose and follow through to the palate. It's closed but eventually reveals green notes of powdered herb and astringent tannins but there's little fruit.</t>
  </si>
  <si>
    <t>Poggio dell'Aquila 2010  Brunello di Montalcino</t>
  </si>
  <si>
    <t>Poggio dell'Aquila</t>
  </si>
  <si>
    <t>Firm, dry tannins behind this wine give a hard edge that will need time. The wine is powered by its structure, solid and only just fruity. Wait until at least 2017 to allow more fruitiness to come through, although the wine will likely always be tough.</t>
  </si>
  <si>
    <t>ChÃ¢teau la Rose Bourdieu</t>
  </si>
  <si>
    <t>Producta Vignobles 2011 ChÃ¢teau la Rose Bourdieu  (Bordeaux)</t>
  </si>
  <si>
    <t>Berry and cassis aromas turn more saucy with airing. This has a sticky mouthfeel with protruding acids, while flavors of plum and citrus finish short. This is good if you're looking for the basics.</t>
  </si>
  <si>
    <t>Restivo 2011 Reserve Cabernet Sauvignon (Patagonia)</t>
  </si>
  <si>
    <t>Juicy red cherry and raspberry flavors are layered with toast, cinnamon, vanilla and spice in this ornate yet approachable wine. It's sunny and plush on the midpalate, but grippy tannins mark a tight, brisk finish.</t>
  </si>
  <si>
    <t>Serenity 2011 Pinot Noir (Finger Lakes)</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 2012 No 2 et No 5 de Francarney  (Fronsac)</t>
  </si>
  <si>
    <t>Union de Producteurs de Lugon</t>
  </si>
  <si>
    <t>Dark in color, with rooty, leafy aromas of berry fruits that turn flatter with airing, this warm-style Pinot Noir feels wide and grabby, with some flab on its hips. Black plum and toasty flavors simmer on an dull, weighty finish.</t>
  </si>
  <si>
    <t>Luigi Bosca 2013 Pinot Noir (Mendoza)</t>
  </si>
  <si>
    <t>Plump melon and stone fruit aromas are a touch broken down and mealy. This Godello feels fleshy and round, with pulpy weight. Tangerine and tropical fruit flavors weigh in on the heavy side, while the finish is chunky and pithy in flavor.</t>
  </si>
  <si>
    <t>Alvarez de Toledo 2013 Godello (Bierzo)</t>
  </si>
  <si>
    <t>Alvarez de Toledo</t>
  </si>
  <si>
    <t>Dusty, scratchy, spicy red-fruit aromas register as feral. This is wiry and medicinal in feel, with spicy black-plum flavors that are brash and oaky. Peppery spice dominates an otherwise hollow finish.</t>
  </si>
  <si>
    <t>Macho Man</t>
  </si>
  <si>
    <t>Casa Rojo 2012 Macho Man Monastrell (Jumilla)</t>
  </si>
  <si>
    <t>With tight acidity and intense black currant fruits, this wine has a raw edge. It presents a full, fresh, crisp texture that's bright, with layers of acidity at the end.</t>
  </si>
  <si>
    <t>ChÃ¢teau Ferran 2012  Pessac-LÃ©ognan</t>
  </si>
  <si>
    <t>ChÃ¢teau Ferran</t>
  </si>
  <si>
    <t>Some SÃ©millon in the blend gives this wine richness as well as a proper youthful crispness. It's bright, fresh and lively, almost too young to drink. Best to wait until summer 2015.</t>
  </si>
  <si>
    <t>ChÃ¢teau Lamothe de Haux 2014  Bordeaux Blanc</t>
  </si>
  <si>
    <t>This is a dark and probably too-tannic wine. A very dry, extracted character gives bitterness more than fruit. It's still young and has the Saint-EstÃ¨phe tannins in abundance, although its future with this dryness is uncertain.</t>
  </si>
  <si>
    <t>ChÃ¢teau Tour des Termes 2012  Saint-EstÃ¨phe</t>
  </si>
  <si>
    <t>Priced affordably for the appellation, this is a somewhat balanced Cab suggestive of bell pepper and jalapeÃ±o that dance around in smoke, currant and cedar. It finishes dry and tannic in vanilla oak.</t>
  </si>
  <si>
    <t>Dominican Oaks 2012 Cabernet Sauvignon (Napa Valley)</t>
  </si>
  <si>
    <t>This blends nutty notes with aromas of chemical and saline. The palate is tight, sharp and citric, while flavors of briny apricot come with bitter as well as nutty notes. A dry, salty finish feels angular and sharp.</t>
  </si>
  <si>
    <t>Fino</t>
  </si>
  <si>
    <t>Osborne NV Fino Sherry (Jerez)</t>
  </si>
  <si>
    <t>Half fermented in oak with the rest in stainless steel, this wine offers lees, butter and vanilla, with a dry, medium-bodied feel.</t>
  </si>
  <si>
    <t>Vale 2011 Chardonnay</t>
  </si>
  <si>
    <t>Vale</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 2012 Roble  (Ribera del Duero)</t>
  </si>
  <si>
    <t>Convento Oreja</t>
  </si>
  <si>
    <t>Strawberry and herbal aromas are decent but a bit green. This has a jammy feel, with basic berry flavors that finish minty but fresh. Overall, this is a middle-of-the-road Malbec.</t>
  </si>
  <si>
    <t>Familia Cecchin 2012 Made with Organic Grapes Malbec (Mendoza)</t>
  </si>
  <si>
    <t>Familia Cecchin</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OS Winery 2012 Sonas Merlot (Yakima Valley)</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Pietra Santa 2011 Sassolino Red (Cienega Valley)</t>
  </si>
  <si>
    <t>Dusty, leesy aromas of vanilla blend nicely with pungent citrus. This is classic Verdejo, very tight and fresh. Briny lime and other citrus flavors finish clean and with notes of arugula and lime. Drink as soon as possible.</t>
  </si>
  <si>
    <t>Blanco Nieva 2015 Verdejo (Rueda)</t>
  </si>
  <si>
    <t>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t>
  </si>
  <si>
    <t>CuvÃ©e RosÃ©</t>
  </si>
  <si>
    <t>Bolney Wine Estate 2013 CuvÃ©e RosÃ© Pinot Noir (England)</t>
  </si>
  <si>
    <t>This classy, dry wine looks coppery in color, smells like cinnamon and cherries, and tastes crisp and appetizing. It has great balance, good flavors and a lingering finish.</t>
  </si>
  <si>
    <t>Blackberry and black cassis meet with deep lilacs on the rich but somewhat single-toned nose of this bottling. The palate is bursting with fresh blackberrry juice, leveled by touches of cedar and pipe tobacco.</t>
  </si>
  <si>
    <t>Brecon Estate 2014 Petit Verdot (Templeton Gap District)</t>
  </si>
  <si>
    <t>Cabernet Sauvignon (85%) takes the lead on this blend, with the balance Syrah. It brings aromas of earth, green herbs, citrus and cherry that are followed by ripe cherry flavors and a firm squeeze of slightly dry tannins.</t>
  </si>
  <si>
    <t>Buty 2013 Columbia Rediviva Phinny Hill Vineyard Cabernet Sauvignon-Syrah (Walla Walla Valley (WA))</t>
  </si>
  <si>
    <t>Ripe notions of orange and ripe apple fizz on nose and palate. This wine is fresh, dry and full of ripe citrus notes. It's an easy but wonderfully dry Riesling that spells juicy joy.</t>
  </si>
  <si>
    <t>Cave de Turckheim 2015 Riesling (Alsace)</t>
  </si>
  <si>
    <t>Enticing, pure notes of fresh Bosc pear peel make for an appetizing opening. The pear purity carries through to the palate where fresh fruitiness reigns. This is a joyful, balanced Pinot Gris with ample citrus and pleasant texture.</t>
  </si>
  <si>
    <t>Cave de Turckheim 2015 Tradition Pinot Gris (Alsace)</t>
  </si>
  <si>
    <t>This is a massively rich style of Chardonnay bordering on fat, but delicious throughout. The nose offers aromas of golden apple slices, jasmine, honeysuckle, marzipan, melon and prominent pineapple. Once sipped, vanilla-laced butter and sea-salt caramel flavors ensure.</t>
  </si>
  <si>
    <t>Chamise</t>
  </si>
  <si>
    <t>Chamisal Vineyards 2013 Chamise Chardonnay (Edna Valley)</t>
  </si>
  <si>
    <t>While Petit Manseng is more often made into a sweet wine, its natural richness does lend itself to dry wine as well. Here it gives an intensely perfumed wine, floral and spicy together. Crisp apples and kiwis are made richer with a tincture of honey. Drink this wine from 2018.</t>
  </si>
  <si>
    <t>CuvÃ©e Pauline</t>
  </si>
  <si>
    <t>ChÃ¢teau Jolys 2014 CuvÃ©e Pauline  (JuranÃ§on Sec)</t>
  </si>
  <si>
    <t>This blend of 39% Petite Sirah, 35% Zinfandel, 19% Cabernet Sauvignon and 7% Cabernet Franc spent two years in barrel, allowing the flavors to mesh. Juicy acidity marks a soft, approachable palate of sugarplum and kirsch, sure to please a crowd with its full, plush texture.</t>
  </si>
  <si>
    <t>29 &amp; Oak Wines 2012 Proprietary Red (Napa Valley)</t>
  </si>
  <si>
    <t>Rich and fruity, this is a dense, wood-aged wine. It has a perfumed character as well as ripe tannins and blackberry fruits. The wine is broad, rounded and full of fruit. Drink this attractive, concentrated wine now.</t>
  </si>
  <si>
    <t>Adega de Cantanhede 2011 MarquÃªs de Marialva Reserva Baga (Bairrada)</t>
  </si>
  <si>
    <t>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t>
  </si>
  <si>
    <t>Quatreaux</t>
  </si>
  <si>
    <t>Alta 2013 Quatreaux Red (Napa Valley)</t>
  </si>
  <si>
    <t>From a site farmed by the great Ulises Valdez, this barrel-aged white is remarkably subtle on the oak, allowing bright, rich flavors of lemon, lime and mango to shine through, along with more complex aspects of green apple and anise.</t>
  </si>
  <si>
    <t>UV Lancel Creek</t>
  </si>
  <si>
    <t>Friedeman 2014 UV Lancel Creek Chardonnay (Russian River Valley)</t>
  </si>
  <si>
    <t>The aromas pop, with notes of jammy dark cherry, dried black currant, black licorice and baking spices. The dried-fruit flavors are full, with a dry squeeze of tannins. It seems a bit evolved for its age.</t>
  </si>
  <si>
    <t>Grand Klasse</t>
  </si>
  <si>
    <t>GÃ¥rd 2012 Grand Klasse Cabernet Sauvignon (Columbia Valley (WA))</t>
  </si>
  <si>
    <t>The Muscadelle gives a ripe perfumed wine. It is fruity while also full of floral and spice flavors. Made from organically grown grapes, it is crisp and direct, full of apricot and pear flavors. Drinkable now, although it will be better from 2017.</t>
  </si>
  <si>
    <t>Conti-ne PÃ©rigoudine Parcelle Jeanneton No ZB100</t>
  </si>
  <si>
    <t>ChÃ¢teau Tour des Gendres 2014 Conti-ne PÃ©rigoudine Parcelle Jeanneton No ZB100 Muscadelle (Bergerac Sec)</t>
  </si>
  <si>
    <t>Produced from a selection of old vines, this is a structured firm wine. Its black-cherry fruits and acidity are well integrated into the dense structure to give a spicy wine that is richly packed with fruits. Drink now and until 2020.</t>
  </si>
  <si>
    <t>La Madone Vieilles Vignes</t>
  </si>
  <si>
    <t>Domaine Chaintreuil 2014 La Madone Vieilles Vignes  (Fleurie)</t>
  </si>
  <si>
    <t>Domaine Chaintreuil</t>
  </si>
  <si>
    <t>Subdued hints of lily and jasmine rise from the glass. The palate offers restrained notes of peach and Mirabelle plum, with a rounded, off-dry finish focusing on blossom honey. It's a gentle, rounded and perfumed wine.</t>
  </si>
  <si>
    <t>Clos St Sebastien</t>
  </si>
  <si>
    <t>Domaine Charles Frey 2013 Clos St Sebastien Gewurztraminer (Alsace)</t>
  </si>
  <si>
    <t>Glints of ripe yellow plum lend a mellow air to this streamlined, fresh and citrus-clean wine. A concentrated core gains texture from pithy grapefruit notes. It's a clean, harmoniously balanced wine with staying power. Drink now until 2025.</t>
  </si>
  <si>
    <t>Silberberg de Rorschwihr</t>
  </si>
  <si>
    <t>Domaine Fernand Engel 2014 Silberberg de Rorschwihr Riesling (Alsace)</t>
  </si>
  <si>
    <t>A gently honeyed nose is all the aroma that's disclosed. The palate follows with ripe, rounded and generous notes of fleshy stone fruit like yellow plum and ripe peach. A tiny bit of residual sweetness underlines these juicy flavors. Pithy grapefruit makes for a very balanced finish.</t>
  </si>
  <si>
    <t>Domaine Saint-RÃ©my 2014 Rosenberg Gewurztraminer (Alsace)</t>
  </si>
  <si>
    <t>Aromatically ripe notes of peach and mandarin soar. The palate of this wine is equally generously fruited, with a vein of ripe lemon acidity at its fresh core. Juicy and very refreshing, it finishes dry and totally moreish with pink grapefruit.</t>
  </si>
  <si>
    <t>Domaine Weinbach 2015 CuvÃ©e ThÃ©o Riesling (Alsace)</t>
  </si>
  <si>
    <t>Juicy, appetizing apple notes rise from the glass, helped along by summer blossom and rose. The off-dry palate is generous with ripe peach and plum accented by pleasantly bitter notes of pith. The tiniest amount of spritz helps to keep things fresh.</t>
  </si>
  <si>
    <t>Domaine Zinck 2015 Portrait Gewurztraminer (Alsace)</t>
  </si>
  <si>
    <t>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t>
  </si>
  <si>
    <t>Vendanges Tardives CuvÃ©e Christine</t>
  </si>
  <si>
    <t>Domaines Schlumberger 2013 Vendanges Tardives CuvÃ©e Christine Gewurztraminer (Alsace)</t>
  </si>
  <si>
    <t>This wine begins with intense oak and a voluptuous texture before settling into the crisp delicacy of bittersweet lemon and honeyed apple. Full bodied and nicely complex, it's a balanced expression of a cool vineyard site.</t>
  </si>
  <si>
    <t>Dry Creek Vineyard 2014 DCV Estate Block 10 Chardonnay (Russian River Valley)</t>
  </si>
  <si>
    <t>Heady cherry and berry aromas are forwardly potent. This young, grippy Toro is tannic and taut on the palate. Gritty blackberry and burnt, toasty flavors finish rough, with grabby, pronounced tannins. Drink from 2017â€“2023.</t>
  </si>
  <si>
    <t>Elias Mora 2014  Toro</t>
  </si>
  <si>
    <t>Lifted chamomile joins riper pear and apple fruit on the nose of this wine. On the concentrated palate these are joined by lemon and grapefruit zest in an unapologetically bracing style. This wine is clean, dry, fresh and totally lip-smacking with the full force of citrus behind it.</t>
  </si>
  <si>
    <t>Emile Beyer 2015 Tradition Riesling (Alsace)</t>
  </si>
  <si>
    <t>This wine is already finely balanced, full of a combination of black fruits and acidity. Behind this fruitiness there are solid tannins, a dry core and a concentrated aftertaste where the Tannat shows well. Drink this ripe, full-bodied wine now.</t>
  </si>
  <si>
    <t>Famille Laplace 2014 Aydie l'Origine Tannat-Cabernet Franc (Madiran)</t>
  </si>
  <si>
    <t>Vanilla, clove, baking spice and dark fruit aromas lead to a palate plush with full ripe generous fruit and barrel flavors. It's a hedonistic delight, with the barrel influence playing a prominent role.</t>
  </si>
  <si>
    <t>Fielding Hills 2013 Estate Riverbend Vineyard Syrah (Wahluke Slope)</t>
  </si>
  <si>
    <t>Aromas of prune, licorice and dark fruit lead to full cranberry and cherry flavors. It shows a sense of vitality and liveliness.</t>
  </si>
  <si>
    <t>Stone Cairn</t>
  </si>
  <si>
    <t>Andrew Januik 2013 Stone Cairn Cabernet Sauvignon (Red Mountain)</t>
  </si>
  <si>
    <t>Andrew Januik</t>
  </si>
  <si>
    <t>This wine starts out brooding, with aromas of vanilla, herbs and brown spices. The cherry flavors are full bodied yet show subtlety, with a captivating mouthfeel and meaty flavors on the finish that increase the interest.</t>
  </si>
  <si>
    <t>Ardor 2013 Lawrence Vineyard Syrah (Columbia Valley (WA))</t>
  </si>
  <si>
    <t>Sur lie aging and battonage were extended for 22 months on this wine. It displays aromas of corn silk, almond milk and lees that are followed by an elegant creamy mouthfeel and abundant stone-fruit flavors. The finish lingers.</t>
  </si>
  <si>
    <t>Nina's Reserve</t>
  </si>
  <si>
    <t>Array 2013 Nina's Reserve Chardonnay (Washington)</t>
  </si>
  <si>
    <t>This Monastrell-Syrah blend feels grabby and tight, while the flavor profile goes in the direction of weedy and resiny. A stalky tasting, almost green finish has a rubbery feel to it.</t>
  </si>
  <si>
    <t>Equilibrio 2014 Monastrell-Syrah (Jumilla)</t>
  </si>
  <si>
    <t>Grassy strawberry and raspberry aromas smell false as well as floral. A blocky palate with jammy stickiness and rubbery tannins carries medicinal, resiny, candied berry flavors, with green overtones. This feels raw on the finish while tasting green and jammy.</t>
  </si>
  <si>
    <t>Region 1 2013 Reserve Malbec (Mendoza)</t>
  </si>
  <si>
    <t>There's an assertive green character to this wine, presented in notes of green bean, pepper, tomato leaf and lime peel on the nose and palate. The mouthfeel is broad and slightly flat, with a jalapeÃ±o accent on the finish.</t>
  </si>
  <si>
    <t>Eikendal 2014 Sauvignon Blanc (Stellenbosch)</t>
  </si>
  <si>
    <t>Mossy, spicy blackberry aromas are more encouraging than what comes after. This is rubbery and astringent, with blackened flavors of licorice and toasted oak.</t>
  </si>
  <si>
    <t>San Felipe 2014 Cabernet Sauvignon (Mendoza)</t>
  </si>
  <si>
    <t>Candied cherry and strawberry aromas are soft, artificial and not convincing. Jammy on the palate, this tastes dull, with a touch of raspberry fruit. Bitter notes and latex dominate a flat finish.</t>
  </si>
  <si>
    <t>Daimon</t>
  </si>
  <si>
    <t>Bodegas TobÃ­a 2012 Daimon  (Rioja)</t>
  </si>
  <si>
    <t>Green bean and bell pepper mark this wine that lacks flavor. It tastes watery and diluted, a faint hint of lemon lurking in.</t>
  </si>
  <si>
    <t>Voss 2014 Sauvignon Blanc (Yountville)</t>
  </si>
  <si>
    <t>Sharp berry and cherry aromas are like nail polish. A hard palate offers zero give, while plum and cherry flavors are tart before turning more sour and medicinal on the finish.</t>
  </si>
  <si>
    <t>25 Lagunas 2014 Cabernet Sauvignon (San Juan)</t>
  </si>
  <si>
    <t>25 Lagunas</t>
  </si>
  <si>
    <t>Aromas of candied berries, cinnamon, nutmeg and compost are present on the nose. An edgy, tannic mouthfell and baked, oaky flavors of stewed berry fruits and spice finish hard and tannic.</t>
  </si>
  <si>
    <t>Alcanta Gran Reserva</t>
  </si>
  <si>
    <t>Bocopa 2009 Alcanta Gran Reserva Red (Alicante)</t>
  </si>
  <si>
    <t>This electric pink colored wine is both too rich and too heavy. It only survives because of a fresh streak of acidity that comes through at the end. Otherwise, it is too much.</t>
  </si>
  <si>
    <t>Casal da Coelheira 2014 RosÃ© (Tejo)</t>
  </si>
  <si>
    <t>This quirky medium-bodied wine has a flavor spectrum all its own. It smells floral and tastes like spiced red candy, and is noticeably sweet.</t>
  </si>
  <si>
    <t>One Hope 2013 Pinot Noir (California)</t>
  </si>
  <si>
    <t>This Tempranillo-Cabernet Sauvignon blend smells like mushy strawberries, loamy earth and animal fur. It's jammy and not well balanced, with gummy, candied raspberry and plum flavors. Flat and earthy on the finish.</t>
  </si>
  <si>
    <t>Torre Oria 2009 Gran Reserva Tempranillo-Cabernet Sauvignon (Valencia)</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t>
  </si>
  <si>
    <t>Monprivato</t>
  </si>
  <si>
    <t>Mascarello Giuseppe e Figlio 2010 Monprivato  (Barolo)</t>
  </si>
  <si>
    <t>Named for winemaker Ross Cobb's late mother, who more than 20 years ago planted the Coastlands Vineyards' dry-farmed vinesâ€”some of the oldest in the regionâ€”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 2012 Diane Cobb Coastlands Vineyard Pinot Noir (Sonoma Coast)</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t>
  </si>
  <si>
    <t>Terre Rouge 2012 Ascent Syrah (Sierra Foothills)</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Paul Hobbs 2012 Katherine Lindsay Estate Pinot Noir (Russian River Valley)</t>
  </si>
  <si>
    <t>Smoky leather and cigar make for a formidable entry on the nose before huge, layered tannins rise to the fore. A balance of acidity and brightness lurks beneath the weight, rounded by succulent blackberry and black cherry. Cellar through 2022.</t>
  </si>
  <si>
    <t>Darioush 2012 Cabernet Sauvignon (Napa Valley)</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â€“2030.</t>
  </si>
  <si>
    <t>Quilceda Creek 2012 Cabernet Sauvignon (Columbia Valley (WA))</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Waits-Mast 2012 Deer Meadows Vineyard Pinot Noir (Anderson Valley)</t>
  </si>
  <si>
    <t>This wine stops you in your tracks with its aromas of earth, peat, fire pit, tapenade and coffee. The flavors are outrageously rich, dense and textured, with a lightly tacky feel to the tannins and a hyperextended finish. It's a knockout.</t>
  </si>
  <si>
    <t>No Girls 2012 La Paciencia Vineyard Tempranillo (Walla Walla Valley (WA))</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â€“2025.</t>
  </si>
  <si>
    <t>Terre Rouge 2012 Sentinel Oak Vineyard Pyramid Block Syrah (Shenandoah Valley (CA))</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Guido Porro 2011 Lazzairasco  (Barolo)</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Hourglass 2012 Estate Cabernet Sauvignon (Napa Valley)</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t>
  </si>
  <si>
    <t>Gramercy 2012 Reserve Cabernet Sauvignon (Columbia Valley (WA))</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Janzen 2012 Beckstoffer Missouri Hopper Vineyard Cabernet Sauvignon (Napa Valley)</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Amantis 2007 Riserva  (Montecucco)</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Ã©e Etienne Henri</t>
  </si>
  <si>
    <t>Henri Bourgeois 2012 CuvÃ©e Etienne Henri  (Sancerre)</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Hermann J. Wiemer 2013 Josef Vineyard Riesling (Seneca Lake)</t>
  </si>
  <si>
    <t>Made with 75% Merlot with the rest Cabernet Franc, this wine commands attention with aromas of dried and fresh herbs, black fruit, toast and flowers. The dark fruit flavors are rich, layered and tightly coiled, captivating attention with spot-on balance.</t>
  </si>
  <si>
    <t>Baer 2012 Star Red (Columbia Valley (W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 2009 Blanc de Blancs Chardonnay (England)</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alera 2012 Selleck Vineyard Pinot Noir (Mt. Harla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PoderNuovo a Palazzone 2011 Argirio Red (Toscana)</t>
  </si>
  <si>
    <t>This is an effusively fruity wine blended from three coastal counties, deep in color and jammy in aroma. Ripe and generous in flavor, it features black cherry and boysenberry, moderate tannins and a medium to full body.</t>
  </si>
  <si>
    <t>Three County</t>
  </si>
  <si>
    <t>Reata 2013 Three County Pinot Noir (Central Coast)</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Robert Renzoni 2014 Julia's Vineyard Pinot Grigio (Temecula Valley)</t>
  </si>
  <si>
    <t>Structured from the start, this wine provides succulent boysenberry and blackberry around a full-figured body that's otherwise steeped in vanilla and coffee, the toasted oak quite prevalent. It finishes slightly tart in dried herb and mushroom.</t>
  </si>
  <si>
    <t>Rodney Strong 2012 Reserve Cabernet Sauvignon (Alexander Valley)</t>
  </si>
  <si>
    <t>Grassy aromas blend with notes of melon on a round, slightly flat bouquet. This is chunky in feel, with briny citrus flavors and a lively core acidity that keeps it moving along. Tangerine and bell pepper flavors on the finish are fitting.</t>
  </si>
  <si>
    <t>San Pedro 2014 Castillo de Molina Reserva Sauvignon Blanc (Elqui Valley)</t>
  </si>
  <si>
    <t>Piercing lemon and lime notes are offset by juicy peach and pear flavors in this fresh, easy-drinking Riesling. Off dry in style, it's fruity and forward, with a crisp, refreshing finish.</t>
  </si>
  <si>
    <t>Thomas Schmitt Private Collection Estate Bottled SpÃ¤tlese</t>
  </si>
  <si>
    <t>Schmitt SÃ¶hne 2013 Thomas Schmitt Private Collection Estate Bottled SpÃ¤tlese Riesling (Mosel)</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Siltstone 2011 Guadalupe Vineyard Pinot Noir (Oregon)</t>
  </si>
  <si>
    <t>Siltstone</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 2013 Artisan White (Central Coast)</t>
  </si>
  <si>
    <t>Skyline Wines</t>
  </si>
  <si>
    <t>Aromas of bell pepper, red currant and vanilla come together in the glass along with a gamy note. The dense palate delivers dried black cherries, toasted oak, tobacco and licorice. Tightly wound, astringent tannins dry out the finish.</t>
  </si>
  <si>
    <t>I Campacci</t>
  </si>
  <si>
    <t>Tenuta di Trecciano 2013 I Campacci Red (Toscana)</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 2011 Pulleraia Merlot (Toscana)</t>
  </si>
  <si>
    <t>Generic red berry, licorice, baking spice and oak aromas set up a round, sticky, almost syrupy feeling palate. This multigrape blend tastes rooty and baked, with blackberry and stewed plum directing the flavor profile. Brown sugar and licorice flavors stick out on the finish.</t>
  </si>
  <si>
    <t>Aljibes 2012 Red (Vino de la Tierra de Castilla)</t>
  </si>
  <si>
    <t>A mineral layering of waxy pear gives this wine a light, crisp complexion, punctuated by subtle, oaky spice and plenty of vibrant lemon. Light on the palate, it'll serve well for larger gatherings.</t>
  </si>
  <si>
    <t>Arrowood 2013 Chardonnay (Sonoma County)</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 2009 Essenzia di Caiarossa Red (Toscana)</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Capezzana 2013 Monna Nera Red (Toscana)</t>
  </si>
  <si>
    <t>This opens with earthy, smoky aromas of coffee grinds and blackberry along with toasted marshmallow. The palate is thick and mouthfilling, with baked berry, spice and chocolate flavors. The finish is minty and herbal, with moderate heat and burn.</t>
  </si>
  <si>
    <t>Casas del Toqui 2012 Barrel Series Reserva CarmenÃ¨re (Cachapoal Valley)</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 2012 Borgaio Red (Toscana)</t>
  </si>
  <si>
    <t>This is a fruity, full wine that is dominated by Arinto, giving fresh, lemon and apricot flavors. It is crisp, lightly textured and offers a bright tang of zest and acidity on the finish. Drink now.</t>
  </si>
  <si>
    <t>Caves Velhas 2014 CabeÃ§a de Toiro Reserva White (Tejo)</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 2012 Red (Priorat)</t>
  </si>
  <si>
    <t>This fresh blend of NÃ©grette with both Cabernets is fruity and lightly crisp with refreshing final acidity. It's bright, while also having a ripe character that allows it to broaden out. Drink now.</t>
  </si>
  <si>
    <t>ChÃ¢teau Bellevue la ForÃªt 2014 L'AllÃ©gresse RosÃ© (Fronton)</t>
  </si>
  <si>
    <t>Even though the wine is dry, there are hints of the honey that's typical of the sweeter JuranÃ§on. The honey contrasts with the bone-dry core and white fruit flavors that revel in both acidity and youthful structure. Drink this ripe and fruity wine from 2016.</t>
  </si>
  <si>
    <t>ChÃ¢teau de Jurque 2013 Fantaisie  (JuranÃ§on Sec)</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Concannon 2013 Petite Sirah (San Francisco Bay)</t>
  </si>
  <si>
    <t>Gros Manseng takes the lead in this ripe and full wine with a fragrant floral character as well as great fruitiness. It's fresh while also having a creamy, smooth character. It is ready to drink, but will be better from the end of 2015.</t>
  </si>
  <si>
    <t>Domaine Chiroulet 2014 Terres Blanches White (CÃ´tes de Gascogne)</t>
  </si>
  <si>
    <t>A fruity, crisp and herbaceous blend of Loin de l'oeil and Mauzac, this lively wine also shows some richness. Full of green and citrus fruits, it is finished with a light minerality and acidity. Drink from 2015.</t>
  </si>
  <si>
    <t>Terrisses Sec</t>
  </si>
  <si>
    <t>Domaine des Terrisses 2014 Terrisses Sec White (Gaillac)</t>
  </si>
  <si>
    <t>This wine combines the best of Chenin Blanc, with its nutty, terroir-driven character, and the round ripeness of Chardonnay. It is fruity and fresh with a smooth texture that is lifted by final acidity.</t>
  </si>
  <si>
    <t>Domaine du Tariquet 2014 Chenin Blanc-Chardonnay (CÃ´tes de Gascogne)</t>
  </si>
  <si>
    <t>Violet and red cherry aromas are followed by flavors of tart cherry, mesquite smoke and pepper on the palate. A little angular but overall nicely rounded by Syrah, this Xinomavro blend is a good cohort to meats and cheese.</t>
  </si>
  <si>
    <t>Xinomavro-Syrah-Cabernet Sauvignon</t>
  </si>
  <si>
    <t>Claudia Papayianni 2008 Xinomavro-Syrah-Cabernet Sauvignon Red (Chalkidiki)</t>
  </si>
  <si>
    <t>Pear, melon and anise aromas lead the way, followed on the palate by a broad, soft mouthfeel and flavors that add peppery spice on the long finish.</t>
  </si>
  <si>
    <t>Vin Gourmand</t>
  </si>
  <si>
    <t>Dauvergne &amp; Ranvier 2013 Vin Gourmand White (CÃ´tes du RhÃ´ne)</t>
  </si>
  <si>
    <t>Apple, orange and pear aromas lead this distinctive white blend. On the palate, the wine has an appealing balance of chalkiness paired with exotic fruits. The finish offers complexity with a wash of lively acidity.</t>
  </si>
  <si>
    <t>Hatzimichalis 2012 Lefkos White (Atalanti Valley)</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Hawk Watch Winery NV Port (South Coast)</t>
  </si>
  <si>
    <t>Intensely concentrated, this wine offers minerally petrol and hazelnut, particularly on the nose. A salinity marks it on the medium-bodied palate, giving it an intriguing edge before finishing in a squeeze of lemon.</t>
  </si>
  <si>
    <t>Hoot Owl Creek Vineyard</t>
  </si>
  <si>
    <t>Hawley 2013 Hoot Owl Creek Vineyard Chardonnay (Alexander Valley)</t>
  </si>
  <si>
    <t>In the Alentejo, Syrah exhibits power, body and concentration without much subtlety. So this wine is solid, tannic with considerable pepper and spice flavors that dominate the black fruits. Wood aging has softened the tannins. Acidity gives the wine a fresher finish.</t>
  </si>
  <si>
    <t>Herdade de SÃ£o Miguel 2013 Syrah (Alentejano)</t>
  </si>
  <si>
    <t>Pietramarina (Carricante grapes grown with the labor-intensive alberello system on Mt. Etna) is a beautiful white wine with well-defined mineral tones, solid structure and focused aromas of peach and almond. It even has a hint of tannin, and this white wine will safely age five or more years.</t>
  </si>
  <si>
    <t>Pietramarina</t>
  </si>
  <si>
    <t>Benanti 2005 Pietramarina  (Etna)</t>
  </si>
  <si>
    <t>Dunham's Riesling, from the same vineyard that supplies grapes for the winery's best red wines, is a rich, luscious, off-dry wine, fresh and loaded with flavors of just-picked peaches.</t>
  </si>
  <si>
    <t>Dunham 2007 Lewis Vineyard Riesling (Columbia Valley (WA))</t>
  </si>
  <si>
    <t>Finely balanced, crisp and clean, a pure delight. The wine has a delicious swathe of fresh strawberry and pink grapefruit, in a style that is wine-y, ready for food. The final acidity is soft, but always fresh.</t>
  </si>
  <si>
    <t>Dark, dense and lush with rock, cracked pepper, Bing cherries, streaks of spice and mocha, this nicely aged and softened Merlot is full and open. The fruit is round and generous, the tannins polished, and the flavors wrapped in delicious baking spices.</t>
  </si>
  <si>
    <t>Forgeron 2004 Klipsun Vineyard Merlot (Red Mountain)</t>
  </si>
  <si>
    <t>Graci is a young, new player on Mt. Etna and the Quota 600 (with vines planted at 600 meters in altitude on the upper flanks of the volcano) is a bright and luminous wine with mineral tones and meaty aromas of smoked ham and bacon fat. The wine shows excellent power and structure without being overly dense or extracted.</t>
  </si>
  <si>
    <t>Graci 2006 Quota 600  (Etna)</t>
  </si>
  <si>
    <t>Brilliantly ripe in pure, clean cherries, black raspberries, red currants, cola, vanilla, buttered toast and sandalwood, this lovely Pinot Noir is backed up with crisp, cool-climate acidity. It's very fine and classic now, and should hold for a few years.</t>
  </si>
  <si>
    <t>Kynsi 2006 Stone Corral Pinot Noir (Edna Valley)</t>
  </si>
  <si>
    <t>The ominous sounding Tulipano Nero (â€œBlack Tulipâ€) reveals a thick, gritty texture and intense aromas of dried fruit, prunes, moist tobacco and cola. Those nuances last long on the palate and are fueled by polished tannins, light mineral shadings and candied fruit flavors.</t>
  </si>
  <si>
    <t>Tulipano Nero</t>
  </si>
  <si>
    <t>Viviani 2000 Tulipano Nero  (Amarone della Valpolicella)</t>
  </si>
  <si>
    <t>This Amarone presents loads of sweet vanilla with chewy and thick extraction. It's a modern wineâ€”gorgeous through and throughâ€”with really delicious tones of fruit and sweet spice like nutmeg and cinnamon. It closes a tiny bit sour with oak-driven tannins that leave a lasting impression of spice on the palate.</t>
  </si>
  <si>
    <t>Venturini Massimino 2004  Amarone della Valpolicella Classico</t>
  </si>
  <si>
    <t>What stands out here is the wine's complexity. Dried apricots, honey and almond paste are framed by a tiny hint of mint or chopped basil. The wine is very sweet in the mouth but it is also balanced out by a blast of fresh acidity on the close. A blend of Garganega, Sauvignon, Chardonnay and Cortese.</t>
  </si>
  <si>
    <t>Monastero Passito</t>
  </si>
  <si>
    <t>Monte del FrÃ¡ 2002 Monastero Passito White (Veneto)</t>
  </si>
  <si>
    <t>Made only from grand cru vineyards, this latest release from Taittinger is in a crisp and dry style, profiting from ripe fruit, lifted with citrus and kiwi fruit flavors, a pure line of acidity and a hint of soft toast.</t>
  </si>
  <si>
    <t>Elegant and crisp, a rare California version of this type that's really worth it. Shows tremendous control and tension in the balance of dryness, acidity and subtle sour orange candy, herb and spice flavors. A sommelier's dream.</t>
  </si>
  <si>
    <t>Tercero 2008 Camp 4 Vineyard Grenache Blanc (Santa Ynez Valley)</t>
  </si>
  <si>
    <t>Very fresh and juicy, this mouth-pleasing Viognier mixes peaches and grapefruit, zippy acidity, with highlights of lemon zest. It's beautifully balanced, detailed and refreshing.</t>
  </si>
  <si>
    <t>Crawford</t>
  </si>
  <si>
    <t>Alexandria Nicole 2008 Crawford Viognier (Columbia Valley (WA))</t>
  </si>
  <si>
    <t>Though the term late harvest would suggest a sweet, dessert wine, this is more on the off-dry side of Riesling, with juicy acids that cut the impression of sugar. Fragrant with scents and flavors of apricots, apple pie, honey and biscuit, it is expressive, nicely balanced and loaded with flavor.</t>
  </si>
  <si>
    <t>Alexandria Nicole 2008 Late Harvest Riesling (Horse Heaven Hills)</t>
  </si>
  <si>
    <t>This is 100% single vineyard Merlot; broad, beautifully integrated, with seamless black fruits, streaks of coffee and smoke, and black pepper spice. A powerful Merlot with muscle and verve, it finishes smooth and lightly tasting of chocolate.</t>
  </si>
  <si>
    <t>Dunham 2006 Lewis Vineyard Merlot (Columbia Valley (WA))</t>
  </si>
  <si>
    <t>With the hand-painted word â€œMagmaâ€ across the front of the bottle, there's no mistaking this wine as a child of Sicily's menacing Mt. Etna. The wine (this is the 6th edition made) showcases bright fruit flavors with raisiny overtones of plum and prune. It ends on a dusty mineral note.</t>
  </si>
  <si>
    <t>Magma Rosso 6</t>
  </si>
  <si>
    <t>Frank Cornelissen 2007 Magma Rosso 6  (Etna)</t>
  </si>
  <si>
    <t>Shows the grace and beauty that characterize this fine vineyard, and also the integrity of the vintage. Firm tannins and tart acidity frame ripe flavors of cherries, pomegranates, cola and sandalwood. Excellent, but needs time. Best mid-2010 through 2013.</t>
  </si>
  <si>
    <t>Freeman 2007 Keefer Ranch Pinot Noir (Russian River Valley)</t>
  </si>
  <si>
    <t>A first-rate Chardonnay reminiscent of a fine French Chablis. Ultra-dry and steely, with mouthwatering acidity framing flavors of Meyer lemon, lime, lychee and minerals. Oak is there, in the background, providing hints of butter and toast.</t>
  </si>
  <si>
    <t>Freemark Abbey 2007 Chardonnay (Napa Valley)</t>
  </si>
  <si>
    <t>Very beautiful red wine. Not too many Cab Francs are coming off this mountain. It's lighter in body, and more cherried, than your standard Howell Mountain Cabernet Sauvignon, but shows the same tough tannins. Yet it's not an ager. Drink nowâ€“2010, with steak or lamb, and decant.</t>
  </si>
  <si>
    <t>White Cottage 2005 Cabernet Franc (Howell Mountain)</t>
  </si>
  <si>
    <t>White Cottage</t>
  </si>
  <si>
    <t>MorÃ³pio Amarone beautifully reflects the traditional values of Valpolicella with delicate aromas of blueberry, root beer, red apple and Spanish cedar. The apple aromas are vibrant and enhance the fruit nuances, and the wine is very fresh and tonic to the end.</t>
  </si>
  <si>
    <t>MorÃ³pio</t>
  </si>
  <si>
    <t>Antolini 2004 MorÃ³pio  (Amarone della Valpolicella Classico)</t>
  </si>
  <si>
    <t>Valentina Cubi is one of our favorite Amarone producers thanks to the fine line this husband and wife team draws between Old World and New World styles. The aromas here recall ripe fruit, red apple, spice, mesquite wood and dried herbs. This wine speaks the language of Valpolicella and imparts sweet, velvety tannins.</t>
  </si>
  <si>
    <t>Valentina Cubi 2003 Morar  (Amarone della Valpolicella)</t>
  </si>
  <si>
    <t>A beautiful Zin, dry and complex, showcasing perfectly ripe fruit and sweet Napa tannins. Just delicious, offering waves of blackberries, cherries, mocha, pepper and spice, and that elusive, distinctly Zin note of briars and brambles.</t>
  </si>
  <si>
    <t>Block 9 Reserve</t>
  </si>
  <si>
    <t>Ballentine 2007 Block 9 Reserve Zinfandel (Napa Valley)</t>
  </si>
  <si>
    <t>It's 100% Merlot, and it doesn't need any help from any other grapes. Extremely dark and thick in the mouth, this liquorous bruiser of a Merlot is thoroughly delicious. It's just packed with fruit, cassis and ripe black cherries, complemented by dark chocolate notes.</t>
  </si>
  <si>
    <t>Pheasant Run Vineyard Estate</t>
  </si>
  <si>
    <t>Basel Cellars 2006 Pheasant Run Vineyard Estate Merlot (Walla Walla Valley (WA))</t>
  </si>
  <si>
    <t>Rich and concentrated in flavor, like Black Kite's other '07 single-vineyard Pinots. Shows similar flavors of blackberries, cherries, raspberries, cola, chocolate, anise, sandalwood and pepper. Yet curiously soft, and probably the least ageable. Drink now.</t>
  </si>
  <si>
    <t>Black Kite 2007 River Turn Pinot Noir (Anderson Valley)</t>
  </si>
  <si>
    <t>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t>
  </si>
  <si>
    <t>Laborde Double Select</t>
  </si>
  <si>
    <t>Luca 2007 Laborde Double Select Syrah (Mendoza)</t>
  </si>
  <si>
    <t>Luca</t>
  </si>
  <si>
    <t>This cleverly named wine, which is a blend of several vineyards, is an astounding value. It comes very close to the quality of Pali's single-vineyard, far more expensive Pinots, with complex cherry, cola and smoky cedar flavors. Absolutely one of the best under-$20 Pinots in California.</t>
  </si>
  <si>
    <t>Pali 2007 Bluffs Pinot Noir (Russian River Valley)</t>
  </si>
  <si>
    <t>Think Asti Spumante with this light, fresh, crisp, and delicious apÃ©ritif style wine. It has a lively palate and just a hint of candied perfume.</t>
  </si>
  <si>
    <t>Gunter Triebaumer NV Muscato Moscato (Burgenland)</t>
  </si>
  <si>
    <t>A bit jumbled and grassy on the nose, with tobacco and red-fruit aromas filling things in. The palate is correct and solid, with medium tannins, good balance and standard flavors of cassis, raspberry, tobacco and herbs. Some heat to the finish says it needs food. Includes 8% Cabernet Franc and 7% Shiraz.</t>
  </si>
  <si>
    <t>Arboleda 2007 Cabernet Sauvignon (Aconcagua Valley)</t>
  </si>
  <si>
    <t>A little on the sweet extracted side, but balanced with rich, fine tannins and just-in-time acidity. The blackberry, currant, raspberry and cocoa flavors will play well against a grilled steak.</t>
  </si>
  <si>
    <t>Bonterra 2007 Zinfandel (Mendocino County)</t>
  </si>
  <si>
    <t>Aromas of honey and lemon lead into semi-dry flavors of tropical fruit and citrus on the palate, Refreshing in character with a spicy undertone, the wine still has a semi-sweet, fruity roundness that can handle richer dishes. Pair with lobster, shellfish.</t>
  </si>
  <si>
    <t>Cayuga Ridge Estate 2007 Riesling (Cayuga Lake)</t>
  </si>
  <si>
    <t>Bright and tasting of ripe pear, this is a textural, tart, tangy wine nicely set up for pastas, light seafood and poultry. Despite the nominal residual sugar, it comes across as almost entirely dry, with just a hint of fruit sweetness.</t>
  </si>
  <si>
    <t>ChÃ¢teau Bianca 2007 Pinot Gris (Willamette Valley)</t>
  </si>
  <si>
    <t>This Prosecco is made with fruit from the Conegliano area and does a nice job of reflecting the potential of this Prosecco subzone. It offers aromas of grapefruit, spring flowers with a touch of sweet spice and lemon zest. This area produces a bigger, broader expression of the popular Italian sparkler.</t>
  </si>
  <si>
    <t>Conte Collalto NV Brut  (Prosecco di Conegliano e Valdobbiadene)</t>
  </si>
  <si>
    <t>Light, tart and slightly mushroomy, this Pinot might pass for a solid Bourgogne from one of the better nÃ©gociants. Organically grown grapes add some lightly earthy notes. All in all, quite pleasant.</t>
  </si>
  <si>
    <t>20th Anniversary Reserve</t>
  </si>
  <si>
    <t>Cooper Mountain 2007 20th Anniversary Reserve Pinot Noir (Willamette Valley)</t>
  </si>
  <si>
    <t>A bit grassy and green on the nose, probably due to the CarmenÃ¨re portion in the blend. The palate is narrow but firm, with tight tannins creating some roughness. Flavors of red fruits and green herbs conflict a bit, while the finish is of carob and red sucking candy. Good but a little green.</t>
  </si>
  <si>
    <t>Reserve Assemblage Carmenere-Cabernet Sauvignon-Cabernet Franc</t>
  </si>
  <si>
    <t>Estampa 2006 Reserve Assemblage Carmenere-Cabernet Sauvignon-Cabernet Franc Red (Colchagua Valley)</t>
  </si>
  <si>
    <t>A lightly crisp sparkling wine, given a delicious lift with citrus and mineral components. Floral and fruity, this is fine apÃ©ritif wine, just soft enough, an edge of nuts and yeast giving an extra dimension.</t>
  </si>
  <si>
    <t>Gratien et Meyer NV Brut  (Saumur)</t>
  </si>
  <si>
    <t>The dark color and crusty, wood-based aromas reflect a slathering of oak that comes across sort of lemony, but there's no denying that this Cab has body, tannin and heft. It's a little burnt and heavy on the nose and palate, but black fruit and brown sugar flavors give it enough richness to bring it up a notch.</t>
  </si>
  <si>
    <t>Viu Manent 2006 Reserva Cabernet Sauvignon (Colchagua Valley)</t>
  </si>
  <si>
    <t>Soft and sweet in fruity extract and glycerols, and very high in alcohol, this Syrah is almost a dessert wine. There's no denying the flavors of blackberries, currants, sweet oak and chocolate are impressive, yet the wine needs greater dryness and structure.</t>
  </si>
  <si>
    <t>Rockpile Vineyard Haley</t>
  </si>
  <si>
    <t>JC Cellars 2006 Rockpile Vineyard Haley Syrah (Rockpile)</t>
  </si>
  <si>
    <t>A soft, rich wine, with some fresh fruit, but also a sweet strawberry jelly consistency. The wine has a tight edge of dryness, with dried fruits and spice. Mostly, it is big, brash and fruity.</t>
  </si>
  <si>
    <t>Meinklang Konkret</t>
  </si>
  <si>
    <t>Michlits 2007 Meinklang Konkret St. Laurent (Burgenland)</t>
  </si>
  <si>
    <t>Easygoing and fresh, this cheerful sparkling wine offers tonic fruit flavors of kiwi, lime and honeydew melon. The wine is firm and zesty and adds a playful touch of spice on the close.</t>
  </si>
  <si>
    <t>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t>
  </si>
  <si>
    <t>PeÃ±alolen 2007 Cabernet Sauvignon (Maipo Valley)</t>
  </si>
  <si>
    <t>Imported by Lion Nathan USA.</t>
  </si>
  <si>
    <t>No. 19</t>
  </si>
  <si>
    <t>Philip Shaw 2007 No. 19 Sauvignon Blanc (Orange)</t>
  </si>
  <si>
    <t>Philip Shaw</t>
  </si>
  <si>
    <t>Meaty, condensed and full of understated plum and berry fruit. This is a nice bargain Merlot with currant, plum and pepper for flavors, and then a dash of mellow coffee on the finish. With solid core flavors and an integrated mouthfeel, it ranks as a positive wine for the money.</t>
  </si>
  <si>
    <t>Quasar 2006 Reserva Merlot (CuricÃ³ Valley)</t>
  </si>
  <si>
    <t>A springy nose of cherry, raspberry and chocolate is a good opener, while the palate boasts a mix of herbs, tobacco, olive and plum flavors. The feel is a high point, with lushness and balancing acidity each making a cameo. Finishes mildly peppery. Good Merlot for the money.</t>
  </si>
  <si>
    <t>Santa Alicia 2007 Reserva Merlot (Maipo Valley)</t>
  </si>
  <si>
    <t>Nice color and good aromas of berry and plum make this common wine attractive. The palate, while ordinary, is bold, sizable and tastes of boysenberry, spice and pepper. And the finish is mild and concentrated before turning peppery. For a basic CarmenÃ¨re, Santa Ema has gotten it right.</t>
  </si>
  <si>
    <t>Barrel Select Reserve</t>
  </si>
  <si>
    <t>Santa Ema 2006 Barrel Select Reserve CarmenÃ¨re (Cachapoal Valley)</t>
  </si>
  <si>
    <t>There's a tonic, neutral quality to this luminous sparkling wine that is underscored by drying mineral tones and bright aromas of citrus, pear and white flower. It shows creamy froth in the glass that translates into a dense, rich feel in the mouth.</t>
  </si>
  <si>
    <t>Costa d'Oro Brut</t>
  </si>
  <si>
    <t>Scandolera NV Costa d'Oro Brut  (Prosecco di Valdobbiadene)</t>
  </si>
  <si>
    <t>Sweet, with flavors of tropical citrus fruits, flowers, candied ginger, bread dough and spices. Feels a bit rustic. Made from a blend of Flora and GewÃ¼rztraminer.</t>
  </si>
  <si>
    <t>CrÃ©mant Demi-sec</t>
  </si>
  <si>
    <t>Schramsberg 2005 CrÃ©mant Demi-sec Sparkling (North Coast)</t>
  </si>
  <si>
    <t>High-toned and sharp, this has a mix of pear, tropical fruit, banana, and juicy fruit gum. It's a fruit salad wine, full-bodied and exceptionally flavorful. There's a streak of butterscotch running through the finish, from fermentation in â€œneutralâ€ oak. Drink up!</t>
  </si>
  <si>
    <t>Gilt</t>
  </si>
  <si>
    <t>Ancient Cellars 2008 Gilt Pinot Gris (Willamette Valley)</t>
  </si>
  <si>
    <t>A worthy followup to the 2008, showing crisp acidity and rich flavors of citrus fruits, New Zealand-style gooseberries, and vanilla spice, with a honey sweet finish. Drink now with Vietnamese food or sushi.</t>
  </si>
  <si>
    <t>Denmark Street Vineyard Tribute</t>
  </si>
  <si>
    <t>Atmosphere 2009 Denmark Street Vineyard Tribute FumÃ© Blanc (Sonoma Valley)</t>
  </si>
  <si>
    <t>A blend from two well-regarded vineyards, this Chardonnay is ultrarich in pineapple, mango, pear and green apple fruit flavors that are liberally accented with sweet, caramelized oak. Crisp acidity and a steely minerality fortunately provide balance. Drink now.</t>
  </si>
  <si>
    <t>Sangiacomo Vineyard-Truchard Vineyard</t>
  </si>
  <si>
    <t>X 2009 Sangiacomo Vineyard-Truchard Vineyard Chardonnay (Carneros)</t>
  </si>
  <si>
    <t>Here's a ruby-colored blend made with grapes that are native to Tuscany and central Italy that shows bright berry nuances followed by almond skin, herbs, pressed flowers and cherry cola. There is good balance here between the wine's bright acidity and its finely textured tannins.</t>
  </si>
  <si>
    <t>Poggioncino</t>
  </si>
  <si>
    <t>Bocelli 2005 Poggioncino Red (Toscana)</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Bodegas FariÃ±a 2009 Dama de Toro  (Toro)</t>
  </si>
  <si>
    <t>Shows how ripe the Napa side of Carneros can grow Pinot Noir. Floods the mouth with strawberry, raspberry, cherry and cola flavors, while French oak contributes toasty sweet vanilla and toast richness. Delicious and appealing now and for a couple more years.</t>
  </si>
  <si>
    <t>Papi y Chula Vineyard</t>
  </si>
  <si>
    <t>Campesino 2008 Papi y Chula Vineyard Pinot Noir (Los Carneros)</t>
  </si>
  <si>
    <t>Campesino</t>
  </si>
  <si>
    <t>A lively crisp wine, flavored with soft pear, green plum oregano, streaked through with vibrant acidity. It's light, fresh, ready to drink.</t>
  </si>
  <si>
    <t>Primavera Branco</t>
  </si>
  <si>
    <t>Caves Primavera 2009 Primavera Branco White (Bairrada)</t>
  </si>
  <si>
    <t>Caves Primavera</t>
  </si>
  <si>
    <t>A finely structured wine, its tannin fitting well into the rich texture, with berry fruits, dark plums and bitter coffee adding an extra dimension.</t>
  </si>
  <si>
    <t>ChÃ¢teau de CÃ©nac 2007 Eulalie Malbec (Cahors)</t>
  </si>
  <si>
    <t>Black fruit and taut structure are joined with black currant acidity and a core of the driest tannins. The wine has the cool 2007 feel to it, and is certainly ready to drink now.</t>
  </si>
  <si>
    <t>Le Rouge et le Noir</t>
  </si>
  <si>
    <t>Clos d'Yvigne 2007 Le Rouge et le Noir Red (Bergerac)</t>
  </si>
  <si>
    <t>A wine that tastes of its granite soil, very linear initially, only opening slowly to give plums, exotic spices and the ripest firm tannins. There is a lovely juicy final character to this intriguing wine.</t>
  </si>
  <si>
    <t>Clos Teddi 2008 Nielluciu (Patrimonio)</t>
  </si>
  <si>
    <t>Nielluciu</t>
  </si>
  <si>
    <t>A blend of four traditional Portuguese grape varietals, this unusual offering begins with a distinctly pruney nose, and seems soft and slightly oxidized. But as it breathes it adds interesting flavors of dried herbs and forest floor, rustic and complex.</t>
  </si>
  <si>
    <t>TradiÃ§Ã£o Red</t>
  </si>
  <si>
    <t>Coelho 2008 TradiÃ§Ã£o Red Red (Willamette Valley)</t>
  </si>
  <si>
    <t>A softly tannic and dry Zin. Offers wild berry, cherry, currant and spice flavors, with a meaty edge, like beef teriyaki. Easy to drink with a perfectly grilled steak.</t>
  </si>
  <si>
    <t>Dutton-Goldfield 2008 Morelli Lane Vineyard Zinfandel (Russian River Valley)</t>
  </si>
  <si>
    <t>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t>
  </si>
  <si>
    <t>Finca de Arantei 2009 Single Vineyard AlbariÃ±o (RÃ­as Baixa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Gaba do Xil 2008 Godello (Valdeorras)</t>
  </si>
  <si>
    <t>Soft and delicious, if a little one-dimensional. No denying the lushness of the pineapple, orange and golden apricot fruit flavors, or the pretty spices. SÃ©millon adds a cashew nut oiliness. Could use greater dryness and acidity.</t>
  </si>
  <si>
    <t>Duckhorn 2009 Sauvignon Blanc (Napa Valley)</t>
  </si>
  <si>
    <t>A good, dry Pinot Noir, tart in acidity, and showing flavors of sour cherries, currants and beef jerky, sweetened with caramelized oak. It's a little rustic, but elegant. Drink now.</t>
  </si>
  <si>
    <t>Balo Vineyard</t>
  </si>
  <si>
    <t>Tudor Wines 2007 Balo Vineyard Pinot Noir (Anderson Valley)</t>
  </si>
  <si>
    <t>The aromas and tastes of oak dominate this Chardonnay, with buttered toast and sweet caramel riding high over the pineapple, mango and pear flavors. But crisp acidity provides needed balance, and there's a fine minerality that gives a tang of stone. A good price for a Chard this complicated.</t>
  </si>
  <si>
    <t>Ventana 2008 Chardonnay (Arroyo Seco)</t>
  </si>
  <si>
    <t>Soft and fruity, with raspberry, cherry, Dr. Pepper and oak flavors. It has the jammy, marmalade taste of freshly crushed berries, with citrusy acidity. The oak is front and center. Might develop with a few years in the bottle.</t>
  </si>
  <si>
    <t>Waits-Mast 2008 Amber Ridge Vineyard Pinot Noir (Russian River Valley)</t>
  </si>
  <si>
    <t>At just 12.5% alcohol, you'll find this lively, light, fruity Pinot has a sweet core of pretty cherry fruit. Nonetheless, it's dry and finishes with an astringent, leafy, palate-refreshing scrape of tannin. A fine sipping wine, with a resonant finish.</t>
  </si>
  <si>
    <t>Willamette Valley Vineyards 2009 Whole Cluster Fermented Pinot Noir (Willamette Valley)</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Amity Vineyards 2008 Pinot Noir (Willamette Valley)</t>
  </si>
  <si>
    <t>A ripe, full-bodied and spicy wine, defiantly dry, with a tight acid character. Aromatic fruit finish with intense perfumes, so that the wine is both rich and fresh.</t>
  </si>
  <si>
    <t>BacalhÃ´a Wines of Portugal 2009 JP AzeitÃ£o Branco White (PenÃ­nsula de SetÃºbal)</t>
  </si>
  <si>
    <t>The wine is redolent of bright blueberry and cherry with a tonic, youthful berry feel in the mouth. This easy blend of Cabernet Sauvignon (60%), Syrah and Cabernet Franc would make the perfect companion to pizza or pasta.</t>
  </si>
  <si>
    <t>Batzella 2009 DigiÃ   (Bolgheri)</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Belhurst 2007 Traditions Merlot (New York)</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Domaine Zind-Humbrecht 2012 Clos Windsbuhl Hunawihr Pinot Gris (Alsace)</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Dragonette 2012 Pinot Noir (Sta. Rita Hills)</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Foley 2012 JA Ranch Chardonnay (Sta. Rita Hills)</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Fritz Haag 2013 Brauneberger Juffer Sonnenuhr SpÃ¤tlese Riesling (Mose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 2011 Elevage Red (Stags Leap District)</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De Loach 2012 Saitone Vineyard Olivet Bench Zinfandel (Russian River Valley)</t>
  </si>
  <si>
    <t>This medium-sweet wine shows the weight of the clay soils in the vineyard. It's rich, full of spice with a touch of honey as well as lychee and pomegranate. The wine is ready to drink, although it will be better from 2016.</t>
  </si>
  <si>
    <t>Domaine BarmÃ¨s-Buecher 2012 Rosenberg Gewurztraminer (Alsace)</t>
  </si>
  <si>
    <t>This is an intensely spicy wine, full of lychee and peppered pineapple flavors. It's rich, also showing a strong mineral texture. Medium sweet in style, it is packed with ripe fruit with a touch of honey. The aftertaste shows a fresher side. Drink from 2016.</t>
  </si>
  <si>
    <t>Domaine Bott-Geyl 2012 Sonnenglanz Grand Cru Pinot Gris (Alsace)</t>
  </si>
  <si>
    <t>Gold in color, this beautiful wine combines intense spice and fruit with a fresh, mineral character. It is off dry, hinting almost at honey and botrytis. The acidity brings out all the complex textures and flavors. Drink from 2016.</t>
  </si>
  <si>
    <t>Domaine Schoffit 2013 Rangen de Thann Grand Cru Clos Saint-ThÃ©obald Gewurztraminer (Alsace)</t>
  </si>
  <si>
    <t>Situated in Turckheim just below the Brand Grand Cru vineyard, Heimbourg is a great vineyard for Gewurztraminer. This wine is dense, rich, poised and balanced. The intense fruitiness is balanced by the structure and a crisp edge to its sweetness. Drink from 2017.</t>
  </si>
  <si>
    <t>Domaine Zind-Humbrecht 2012 Heimbourg Gewurztraminer (Alsace)</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 2010 Reconciliation Red (Paso Robles)</t>
  </si>
  <si>
    <t>Caramel aromas lead to a wine that is soft, ripe and rich. It has sweetness, a generous texture and ripe spicy fruits. Tantalizing hints of honey go with the smooth yellow fruits and opulent character. It's still young for a wine of this stature, so drink from 2017.</t>
  </si>
  <si>
    <t>Emile Beyer 2013 Pfersigberg Grand Cru Gewurztraminer (Alsace)</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Firriato 2010 Cavanera Rovo delle Coturnie Rosso  (Etna)</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Fog Crest 2012 Estate Elevage Chardonnay (Russian River Valley)</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Fritz Haag 2013 Brauneberger Juffer SpÃ¤tlese Riesling (Mosel)</t>
  </si>
  <si>
    <t>Aromas recall ripe berry and blue flower with a balsamic note. The structured but seemingly weightless palate delivers layers of ripe raspberry, juicy dark cherry, clove and licorice alongside firm, fine-grained tannins. An intense mineral note signals the close. Drink 2017â€“2027.</t>
  </si>
  <si>
    <t>San Lorenzo Rosso</t>
  </si>
  <si>
    <t>Girolamo Russo 2012 San Lorenzo Rosso  (Etna)</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Planeta 2012 Eruzione 1614 Nerello Mascalese (Sicilia)</t>
  </si>
  <si>
    <t>This is both intense and rarified. The intensity shows in the deep garnet color, the concentrated berry fruit, and the depth of flavor. The acidity elevates it further, lending sharp details and further brightness.</t>
  </si>
  <si>
    <t>Passiflora</t>
  </si>
  <si>
    <t>Antiquum Farm 2012 Passiflora Pinot Noir (Willamette Valley)</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Barone di Villagrande 2013 Bianco Superiore  (Etna)</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Benanti 1994 Pietramarina Bianco Superiore  (Etna)</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 2007 Krasi Riserva Rosso  (Etna)</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Rusack 2013 Reserve Chardonnay (Santa Maria Valle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Salentein 2011 Gran Vu Blend Malbec-Cabernet Sauvignon (Uco Valley)</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Sarah's Vineyard 2012 Reserve Pinot Noir (Santa Clara Valley)</t>
  </si>
  <si>
    <t>From this particular block all the vines are the Pommard clone, which keeps it distinctive from the other Shea cuvÃ©es. Smooth, silky, slightly smoky and showing a supple mouthfeel, this mixes brambly berry, nougat and caramel notes, with a finishing flourish of toasted hazelnuts.</t>
  </si>
  <si>
    <t>Block 23</t>
  </si>
  <si>
    <t>Shea 2012 Block 23 Pinot Noir (Willamette Valley)</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t>
  </si>
  <si>
    <t>Vandenberg</t>
  </si>
  <si>
    <t>Tatomer 2012 Vandenberg Riesling (Santa Barbara County)</t>
  </si>
  <si>
    <t>Tatomer</t>
  </si>
  <si>
    <t>Delicate aromas of perfumed berry, underbrush, anise and Mediterranean herb come together in the glass. The palate offers wild cherry, raspberry, toasted oak and vanilla alongside tightly knit, fine-grained tannins. It ends on a licorice note. Drink 2016â€“2022.</t>
  </si>
  <si>
    <t>Tenuta delle Terre Nere 2012 Feudo di Mezzo Rosso  (Etna)</t>
  </si>
  <si>
    <t>This elegant, full-bodied red opens with a lovely fragrance of red berry and violet. The juicy palate doles out crushed wild cherry, mocha, grilled sage and cake spice alongside firm, polished tannins and fresh acidity. Drink 2015â€“2025.</t>
  </si>
  <si>
    <t>Musmeci Riserva</t>
  </si>
  <si>
    <t>Tenuta di Fessina 2010 Musmeci Riserva  (Etna)</t>
  </si>
  <si>
    <t>Smoke and custard notes accent scents of wet stone and citrus, while the palate delivers white peach, lime and vanilla flavors. This is plump and full in the mouth, yet still finishes with mouthwatering precision.</t>
  </si>
  <si>
    <t>Kumeu River 2012 Coddington Chardonnay (Kumeu)</t>
  </si>
  <si>
    <t>From the Frediani Vineyard, this is a blend of 76% Cabernet Sauvignon and 24% Cabernet Franc. Perfumed in lavender and a grip of blackberry jam, it also imparts characteristics of plum and clove, allowing both varieties to speak. Smooth on the finish, it's robustly full bodied and fleshy to the end.</t>
  </si>
  <si>
    <t>Integrity</t>
  </si>
  <si>
    <t>Vermeil 2013 Integrity Red (Calistoga)</t>
  </si>
  <si>
    <t>Pretty aromas of blueberries and raspberries adorn the nose, leading into a palate of mixed berries and chocolate. This wine, which is in the medium- to full-bodied category, has a silky mouthfeel, ending in a fine dusting of cocoa powder.</t>
  </si>
  <si>
    <t>Snake Charmer</t>
  </si>
  <si>
    <t>Vinaceous 2013 Snake Charmer Shiraz (McLaren Vale)</t>
  </si>
  <si>
    <t>Black plum and elderberry jam aromas mix with leather, tobacco, crushed sage and oregano on this blend of 50% Grenache, 38% Syrah and 12% Petite Sirah from the Warner Springs area. The palate packs lots of crushed herbs, graphite and cedar with dried berries, laced together with firm, sticky tannins.</t>
  </si>
  <si>
    <t>Hawk Watch Winery 2012 Cold Fusion Red (South Coast)</t>
  </si>
  <si>
    <t>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t>
  </si>
  <si>
    <t>Dusty Trail</t>
  </si>
  <si>
    <t>Helwig 2013 Dusty Trail Syrah (Shenandoah Valley (CA))</t>
  </si>
  <si>
    <t>This exuberant wine has sunny pineapple and banana flavors and a rich, almost sweet feeling in the mouth. It's light in color, tropical in aroma and light bodied, with good crispness and a lingering finish.</t>
  </si>
  <si>
    <t>Helwig 2015 Marsanne (Shenandoah Valley (CA))</t>
  </si>
  <si>
    <t>Savory, almost salty accents add a fascinating extra dimension to this full-bodied wine. It smells like fresh herbs, white pepper and orange blossoms, and tastes almost meaty, but with a lively citrus backdrop.</t>
  </si>
  <si>
    <t>Holly's Hill 2015 Viognier (El Dorado)</t>
  </si>
  <si>
    <t>Fermented in wood and with the addition of a high proportion of reserve wines, this rich bottling displays a creamy texture and good acidity. It hints at the wood and is on the dry side of b</t>
  </si>
  <si>
    <t>CuvÃ©e Louis Victor Brut</t>
  </si>
  <si>
    <t>A. D. Coutelas NV CuvÃ©e Louis Victor Brut  (Champagne)</t>
  </si>
  <si>
    <t>Apple, citrus, lemon-lime and yeasty aromas lead to a composed palate. This tastes dry, peppery and like ripe yellow apples. A comported, mildly tangy finish doesn't overwhelm.</t>
  </si>
  <si>
    <t>AgustÃ­ TorellÃ³ Mata 2012 Reserva Sparkling (Cava)</t>
  </si>
  <si>
    <t>Situated at the mouth of the PinhÃ£o river in the heart of the Douro region, this vineyard has produced a warm, ripe, finely fruity wine. It comes from some of the oldest parcels of the vineyard and is fermented in old open stone fermenters. The wood aging has added to its richness. Drink this wine from 2017.</t>
  </si>
  <si>
    <t>Quinta da Foz 2013 Red (Douro)</t>
  </si>
  <si>
    <t>As this a tropical fruit expression of the grape, Sauvignon Blanc, though aged in oak, works well here. The other reason is that the wood is subtleâ€”just a hintâ€” leaving plenty of room for the fine pineapple fruit and final acidity. Drink from 2017.</t>
  </si>
  <si>
    <t>Barrel Selection Branco</t>
  </si>
  <si>
    <t>Quinta da Lagoalva de Cima 2015 Barrel Selection Branco Sauvignon Blanc (Tejo)</t>
  </si>
  <si>
    <t>A crush of mineral and earth tones exhilarate on the nose of this dry Riesling. Ripe, sunny grapefruit and nectarine flavors expand luxuriously on the palate, tightened by a fine stream of lime and lemon acidity. The finish is long and steely.</t>
  </si>
  <si>
    <t>Dom Dry</t>
  </si>
  <si>
    <t>BischÃ¶fliche WeingÃ¼ter Trier 2015 Dom Dry Riesling (Mosel)</t>
  </si>
  <si>
    <t>Firm tannins meet delicious ripe fruit flavors for good balance in this full-bodied, dry and mouth-coating wine. It tastes like ripe wild berries, with touches of new leather and cardamom.</t>
  </si>
  <si>
    <t>BorjÃ³n 2014 Reposado Sangiovese (Amador County)</t>
  </si>
  <si>
    <t>This wine is young, full of the initial burst of crisp fruit. Apple and citrus flavors, and mineral texture, are still developing, filling in from the taut character and acidity. It will be ready to drink from 2018.</t>
  </si>
  <si>
    <t>Charles Ellner NV Blanc de Blancs Brut Chardonnay (Champagne)</t>
  </si>
  <si>
    <t>This is a ripe, fruity wine that comes from river plain vineyards of Saint-Emilion. It has rich tannins and juicy blackberry and black-plum fruits. The structure is comfortably cushioned in the generous texture. Drink this wine from 2017.</t>
  </si>
  <si>
    <t>ChÃ¢teau Belle Assise Coureau 2014  Saint-Ã‰milion</t>
  </si>
  <si>
    <t>ChÃ¢teau Belle Assise Coureau</t>
  </si>
  <si>
    <t>Ripe and juicy, this is an elegant wine. It has red-berry fruitiness shot through with acidity and spiced with the wood aging. It is still developing and will be ready to drink from 2019.</t>
  </si>
  <si>
    <t>ChÃ¢teau Corconnac 2014  Haut-MÃ©doc</t>
  </si>
  <si>
    <t>ChÃ¢teau Corconnac</t>
  </si>
  <si>
    <t>While there are strong wood flavors here, the wine also has a good rich weight from the blackberry fruits. It is a concentrated wine with spice and some dry tannins that will integrate well. Drink this fine wine from 2018.</t>
  </si>
  <si>
    <t>ChÃ¢teau de ParenchÃ¨re 2014 CuvÃ©e RaphaÃ«l  (Bordeaux SupÃ©rieur)</t>
  </si>
  <si>
    <t>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t>
  </si>
  <si>
    <t>MÃ©deville Collection</t>
  </si>
  <si>
    <t>ChÃ¢teau Fayau 2014 MÃ©deville Collection  (Cadillac CÃ´tes de Bordeaux)</t>
  </si>
  <si>
    <t>Dense young tannins and 18 months in oak dominate the wine, promising a rich future. The fruit weight is all there, ripe blackberry flavors that will come through over the next months. Marie-Dominique and Jean Watrin have been the owners since 1994. Drink this concentrated wine from 2019.</t>
  </si>
  <si>
    <t>ChÃ¢teau la Doyenne 2014  Cadillac CÃ´tes de Bordeaux</t>
  </si>
  <si>
    <t>ChÃ¢teau la Doyenne</t>
  </si>
  <si>
    <t>A structured wine, this is full of firm tannins and has juicy fruit underneath. It has attractive acidity, some smoky flavors and a firm aftertaste. All this means the wine needs to develop, and it will be better to drink from 2017.</t>
  </si>
  <si>
    <t>RÃ©serve Francis Courselle</t>
  </si>
  <si>
    <t>ChÃ¢teau Thieuley 2014 RÃ©serve Francis Courselle  (Bordeaux)</t>
  </si>
  <si>
    <t>Brawny, baked aromas include hints of animal, cola, blackberry and prune. This is fleshy, wide and fairly soft in build. Concentrated, blackened berry flavors share the stage with creamy oak and notes of vanilla and marshmallow. A chewy, soft finish is a bit mushy, so drink now.</t>
  </si>
  <si>
    <t>Clos Berenguer del Molar 2013 SelecciÃ³ Syrah (Priorat)</t>
  </si>
  <si>
    <t>Vibrant and balanced, this luminous wine offers alluring scents of rose, red berry, baking spice and a delicate whiff of new leather. The fresh, elegant palate is loaded with juicy strawberry, wild cherry, white pepper and star anise alongside firm but ultrarefined tannins. Drink 2018â€“2025.</t>
  </si>
  <si>
    <t>Cascina Cottignano</t>
  </si>
  <si>
    <t>Colombera &amp; Garella 2013 Cascina Cottignano Red (Coste della Sesia)</t>
  </si>
  <si>
    <t>With spicy oak and very ripe fruit aromas, this wine is full bodied and mouthfilling, with rounded tannins and good flavor length on the finish. A very good example of the varietal, it's easy to enjoy.</t>
  </si>
  <si>
    <t>Deaver 2012 Sangiovese (Amador County)</t>
  </si>
  <si>
    <t>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t>
  </si>
  <si>
    <t>Domaine Charles Baur NV Brut RosÃ© Pinot Noir (Alsace)</t>
  </si>
  <si>
    <t>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t>
  </si>
  <si>
    <t>Domaine Sipp-Mack 2012 Brut Sparkling (CrÃ©mant d'Alsace)</t>
  </si>
  <si>
    <t>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t>
  </si>
  <si>
    <t>Karmen Isabella Dutton Ranch</t>
  </si>
  <si>
    <t>Dutton Estate 2013 Karmen Isabella Dutton Ranch Pinot Noir (Russian River Valley)</t>
  </si>
  <si>
    <t>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t>
  </si>
  <si>
    <t>Eisold-Smith 2014 Meredith Mitchell Vineyard Pinot Noir (McMinnville)</t>
  </si>
  <si>
    <t>Scents of mature orchard fruit, fresh bread dough and citrus lead the way on this delightful sparkler. The bright palate delivers pear, apple, lime and a hint of pastry cream alongside lively acidity. It closes crisp and clean.</t>
  </si>
  <si>
    <t>Ferrari NV Brut Metodo Classico Chardonnay (Trento)</t>
  </si>
  <si>
    <t>This medium-bodied Shiraz isn't as dark or concentrated as many of its brethren, but it still makes for an enjoyable drink. Cracked pepper notes take the lead, followed by modest red-berry fruit and a crisp finish.</t>
  </si>
  <si>
    <t>Fowles Wine 2012 Ladies Who Shoot Their Lunch Shiraz (Victoria)</t>
  </si>
  <si>
    <t>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t>
  </si>
  <si>
    <t>Francis Coppola 2014 Dutton Ranch Reserve Chardonnay (Russian River Valley)</t>
  </si>
  <si>
    <t>Ripe yellow-peach and apricot notes shine on the nose and palate of this elegantly structured Pinot Gris. Zesty acidity offers a pleasant counterpoint to a softly clingy texture that lingers luxuriously on the palate. It's dry in style, with a deeply mineral, smoky finish.</t>
  </si>
  <si>
    <t>Franz Keller 2015 Pinot Gris (Baden)</t>
  </si>
  <si>
    <t>A straightforward, moderately priced Chard, with characteristic golden apple and toast notes from start to finish. A good wine, but those averse to wood should steer clear.</t>
  </si>
  <si>
    <t>Heggies Vineyard 2000 Chardonnay (Eden Valley)</t>
  </si>
  <si>
    <t>Heggies Vineyard</t>
  </si>
  <si>
    <t>A little browning at the rim combined with stewy and baked aromas confirm age. Oaking shines through with notes of char, cedar, and smoke over meaty-tasting, but thin fruit and dried herbs.</t>
  </si>
  <si>
    <t>Fleur Du Cap 1998 Unfiltered Cabernet Sauvignon (Coastal Region)</t>
  </si>
  <si>
    <t>An unbalanced wine despite some pretty apple and peach flavors, an overlay of oak, and a creamy smooth texture. The parts are nice but somehow they don't knit together and the wine feels disjointed. Turns quite bitter on the finish.</t>
  </si>
  <si>
    <t>Sattui Family</t>
  </si>
  <si>
    <t>V. Sattui 2001 Sattui Family Chardonnay (Napa Valley)</t>
  </si>
  <si>
    <t>Review not available at this time.</t>
  </si>
  <si>
    <t>Peconic Bay Winery 2001 Riesling (North Fork of Long Island)</t>
  </si>
  <si>
    <t>Though it's 100% Chardonnay, this wine doesn't taste particularly Chard-like: it has light floral and stone fruit notes more akin to a Riesling. It's a lightweight in the mouth, rounded out by a little creaminess. A decent, economical choice to quaff on a hot day.</t>
  </si>
  <si>
    <t>Blue Tongue 2002 Chardonnay (South Eastern Australia)</t>
  </si>
  <si>
    <t>Blue Tongue</t>
  </si>
  <si>
    <t>Meaty in the nose, with leathery aromas. The fruit flavors are in the plum class, and there seems to be a poached-fruit element there as well. The finish feels hefty and disparate; it has no real direction. Which basically describes this wine. It's full and tannic, yet it doesn't seem to have a goal, much less a path to travel upon.</t>
  </si>
  <si>
    <t>Pradorey 2000 Roble  (Ribera del Duero)</t>
  </si>
  <si>
    <t>A simple but good wine, with toast and golden apple flavors. Has nice apple and olive oil aromas, and a mouth-puckering herb and white pepper finish.</t>
  </si>
  <si>
    <t>Wolf Blass 2001 Chardonnay (South Australia)</t>
  </si>
  <si>
    <t>Piny and minty, which combine to give the pineapple fruit a decidedly medicinal edge. It's lightly sweet, balanced by healthy acidity, so might work well with herb-scented desserts, like lavender sorbet.</t>
  </si>
  <si>
    <t>Falcon Vineyard - Late Harvest</t>
  </si>
  <si>
    <t>Lake Chalice 2001 Falcon Vineyard - Late Harvest Riesling (Marlborough)</t>
  </si>
  <si>
    <t>This Chard is smooth in the mouth, with white stone fruit on the palate, plus white pepper and mineral notes that extend through the finish. What's here is pleasant enough, but more of these good things wouldn't hurt.</t>
  </si>
  <si>
    <t>Cockatoo Ridge 2001 Chardonnay (South Australia)</t>
  </si>
  <si>
    <t>Cockatoo Ridge</t>
  </si>
  <si>
    <t>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t>
  </si>
  <si>
    <t>Mescolare - lot 12</t>
  </si>
  <si>
    <t>Weisinger's of Ashland NV Mescolare - lot 12 Red (Rogue Valley)</t>
  </si>
  <si>
    <t>Tastes like a little country wine you came across while traveling the back roads. Rough in texture, with berry flavors, and very dry, it's a little like a rustic Cabernet.</t>
  </si>
  <si>
    <t>DeRose 2001 Negrette (Cienega Valley)</t>
  </si>
  <si>
    <t>DeRose</t>
  </si>
  <si>
    <t>Stumbles where Santa Barbara Cabs have historically fallen, with green, unripe flavors and tannins and a dry, bitter finish. This wine was not helped by the cool vintage.</t>
  </si>
  <si>
    <t>Firestone 2000 Cabernet Sauvignon (Santa Ynez Valley)</t>
  </si>
  <si>
    <t>Rough and awkward, with some cherry flavors and greener ones of stems and herbs. Drinks dry and fairly tannic. Perfectly acceptable as an inexpensive chugger.</t>
  </si>
  <si>
    <t>Hawk Crest 2000 Merlot (California)</t>
  </si>
  <si>
    <t>Green and earthy in the nose, with more vegetal aromas than fruity ones. The palate is tangy and also vegetal, while full tannins and some bitterness dominate the finish. Parts of this wine seem to be in shape while others are not. As a whole, it lacks ripeness and overt appeal.</t>
  </si>
  <si>
    <t>Murto Vineyard</t>
  </si>
  <si>
    <t>Raptor Ridge 2000 Murto Vineyard Pinot Noir (Willamette Valley)</t>
  </si>
  <si>
    <t>Yellow fruit dominates the palate, which also has an unusual powdery mouthfeel. The yellow fruit on the finish is a little dilute. Nose is smoky, almost barbecuey, with a petrol note.</t>
  </si>
  <si>
    <t>Antipodean 1999 Chardonnay (Eden Valley)</t>
  </si>
  <si>
    <t>Antipodean</t>
  </si>
  <si>
    <t>Bright gold in color, with creamy custard and caramel aromas. The palate is soft, with banana, baked apple and corn-like flavors, while the finish is heavy and rather mute. Very thick and heavy given the level of balance, acidity and fruit pedigree.</t>
  </si>
  <si>
    <t>Willamette Valley Vineyards 1999 Estate Vineyard Chardonnay (Willamette Valley)</t>
  </si>
  <si>
    <t>Thin going here, with citrusy flavors and big, fresh Monterey acids. Seems to have some oak in it. Finishes dry and tart.</t>
  </si>
  <si>
    <t>Raymond 2001 Estates Chardonnay (Monterey)</t>
  </si>
  <si>
    <t>Tastes hot and strong, a heavy wine with earthy, tobacco flavors softened with a hint of briary berry. Totally dry, with an astringent finish.</t>
  </si>
  <si>
    <t>Ultra Violet</t>
  </si>
  <si>
    <t>Casa de Caballos 2000 Ultra Violet Merlot (Paso Robles)</t>
  </si>
  <si>
    <t>Casa de Caballos</t>
  </si>
  <si>
    <t>Fans of toast, butterscotch and butter will gulp this down happily, but these reviewers are sad to see the wine's fruit get lost beneath it all. Finishes like caramel candy; smells like buttered whole wheat toast. Will certainly have its appeal, but we'd like to see the fruit center stage next vintage.</t>
  </si>
  <si>
    <t>Heathfield Ridge 2000 Reserve Chardonnay (Limestone Coast)</t>
  </si>
  <si>
    <t>Heathfield Ridge</t>
  </si>
  <si>
    <t>This wine doesn't quite know what it wants to be when it grows up. It vacillates between an intensity of oak, matchstick flintiness and a misplaced sense of austerity.</t>
  </si>
  <si>
    <t>Sonoma CuvÃ©e 2014 Chardonnay (Russian River Valley)</t>
  </si>
  <si>
    <t>Horsey, grassy berry aromas are unconvincing. This is plump but also edgy in feel, with a pronounced but weird buttery oak flavor and marginal fruit character. A leafy, oaky finish includes notes of stalky berry and plum.</t>
  </si>
  <si>
    <t>Kenos 2013 Carignan (CuricÃ³ Valley)</t>
  </si>
  <si>
    <t>Kenos</t>
  </si>
  <si>
    <t>It's hard to get around the slap of high alcohol in this wine, beginning with its diesel-oak nose and ever-present persistence of drying tannins. Bitter tea, cedar and leather add to the bombastic nature of this powerhouse.</t>
  </si>
  <si>
    <t>Bear Crossing</t>
  </si>
  <si>
    <t>Delectus 2012 Bear Crossing Cabernet Sauvignon (Knights Valley)</t>
  </si>
  <si>
    <t>No vintage is listed on the label, but the winery says the grapes are all from 2013. This rough and tumble, 50/50 Merlot and Tempranillo blend shows flavors of dirt and mushroom, with light and generic red fruit.</t>
  </si>
  <si>
    <t>Drop Dead</t>
  </si>
  <si>
    <t>Hip Chicks NV Drop Dead Red (Umpqua Valley)</t>
  </si>
  <si>
    <t>Hip Chicks</t>
  </si>
  <si>
    <t>Sweet candied apple overpowers this oddly textured and flavored wine.</t>
  </si>
  <si>
    <t>Tedeschi Family 2014 Truchard Vineyard Chardonnay (Napa Valley)</t>
  </si>
  <si>
    <t>This clean-tasting, nearly neutral-flavored wine is dry and medium bodied. Traces of cucumber and white pepper can be detected with effort, but it mostly offers just simple refreshment.</t>
  </si>
  <si>
    <t>Previous 2014 Sauvignon Blanc (Lake County)</t>
  </si>
  <si>
    <t>Slightly tawny, with powdery floral flavors and a musky, pungent aroma, this goes in wildly conflicting directions. Cotton-candy sweetness along with that musky, odd fruit never comes into focus.</t>
  </si>
  <si>
    <t>Hip Chicks 2014 MÃ¼ller-Thurgau (Umpqua Valley)</t>
  </si>
  <si>
    <t>Judged even by its high alcohol, this is not a fresh rosÃ©. While it does have fruit, it is dragged down by its weight. Super-ripe strawberry fruits and pepper complete the overdrawn picture.</t>
  </si>
  <si>
    <t>Bouquet de Cavagnac</t>
  </si>
  <si>
    <t>Domaine de Cause 2015 Bouquet de Cavagnac RosÃ© (CÃ´tes du Lot)</t>
  </si>
  <si>
    <t>Horsey aromas of stewed, mulchy berry fruits include a shot of iodine. This is high in acidity and grating. Flavors of chocolaty oak on top of plum and salt amount to nothing impressive, while this finishes with a popcorn note and jagged, harsh tannins.</t>
  </si>
  <si>
    <t>La Mejorada 2009 Villalar Oro Tempranillo (Vino de la Tierra de Castilla y LeÃ³n)</t>
  </si>
  <si>
    <t>An aroma like canned fruit and rather lean flavors make this a basic wine with a narrow profile.</t>
  </si>
  <si>
    <t>Rotation Vineyards 2014 Chardonnay (California)</t>
  </si>
  <si>
    <t>Rotation Vineyards</t>
  </si>
  <si>
    <t>Not close to ripe at 12% alcohol, this thin, woody wine has no trace of varietal character.</t>
  </si>
  <si>
    <t>Hip Chicks 2013 Tempranillo (Umpqua Valley)</t>
  </si>
  <si>
    <t>Sweaty citrus aromas are neither focused nor friendly. This feels flat and greasy, while it tastes like chicken fat and bitter citrus fruits. Nothing on the finish brings it around.</t>
  </si>
  <si>
    <t>Val de Los Frailes 2014 Rosado (Cigales)</t>
  </si>
  <si>
    <t>Burnt, acrid, sweaty aromas are less than appealing. This tastes weedy and bitter, while the finish is sour, stalky and underripe.</t>
  </si>
  <si>
    <t>Albada 2014 ViÃ±as Viejas Macabeo (Calatayud)</t>
  </si>
  <si>
    <t>Albada</t>
  </si>
  <si>
    <t>This gorgeous, fragrant wine opens with classic Sangiovese scents of violet, rose, perfumed red berry, new leather and a whiff of baking spice. The elegant, radiant palate delivers crushed Marasca cherry, ripe strawberry, cinnamon, black tea and a hint of pipe tobacco. Firm, ultrafine tannins and bright acidity offer an age-worthy structure and impeccable balance. It's already stunning but will evolve for decades. Drink 2020â€“2050.</t>
  </si>
  <si>
    <t>Biondi Santi 2010 Riserva  (Brunello di Montalcino)</t>
  </si>
  <si>
    <t>Aromas of ripe black-skinned fruit, new leather, menthol and a whisper of blue flower unfold on this stunning, elegantly structured wine. The vibrant palate doles out ripe black cherry, cinnamon and star anise framed in firm, fine-grained tannins. Hold for even more complexity. Absolutely superb. Drink 2022â€“2035.</t>
  </si>
  <si>
    <t>Conti Costanti 2010 Riserva  (Brunello di Montalcino)</t>
  </si>
  <si>
    <t>New leather, mature black-skinned fruit, tilled soil and a touch of dark spice are some of the aromas you'll find on this fantastic, full-bodied red. The big, velvety palate shows power and finesse, offering mouthfuls of juicy wild cherry, black raspberry, licorice, Mediterranean herb and a note of exotic spice framed in firm, ripe tannins. It's already balanced and delicious, but hold for more complexity. Drink 2020â€“2035.</t>
  </si>
  <si>
    <t>Nello Riserva</t>
  </si>
  <si>
    <t>Baricci 2010 Nello Riserva  (Brunello di Montalcino)</t>
  </si>
  <si>
    <t>There is something ethereal and beyond words about this wine, a full-bodied but never intrusive expression of spicy cinnamon, black pepper and wild pine that makes it a puzzle worth trying to solve. Fruit plays a part, though softly, eking out shadows of raspberry and just-picked strawberry atop smooth, silky tannins and a measured, seductive body. The finish recalls a clove cigarette enjoyed in the rain.</t>
  </si>
  <si>
    <t>Williams Selyem 2013 Coastlands Vineyard Pinot Noir (Sonoma Coast)</t>
  </si>
  <si>
    <t>Crushed berry, leather, tilled soil, blue flower and a whiff of fennel lead the nose. The ripe palate offers juicy black cherry, black raspberry, white pepper and anise alongside firm, close-grained tannins. Give this time to fully develop and reach its full potential. Drink 2022â€“2032.</t>
  </si>
  <si>
    <t>Poggio di Sotto 2010 Riserva  (Brunello di Montalcino)</t>
  </si>
  <si>
    <t>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t>
  </si>
  <si>
    <t>Poggio di Sotto 2010  Brunello di Montalcino</t>
  </si>
  <si>
    <t>Underbrush, dark-skinned berry, chopped mint and cooking spice aromas lead the way on this fabulous, structured wine. The full-bodied palate delivers a juicy core of ripe black cherry while white pepper, cinnamon, dried herb and a balsamic note provide the backdrop. Firm but refined tannins and fresh acidity provide balance and support. Drink 2018â€“2030.</t>
  </si>
  <si>
    <t>Gianni Brunelli 2010 Riserva  (Brunello di Montalcino)</t>
  </si>
  <si>
    <t>Expressive in oak, earth and clove with cinnamon-cola, this savory, complex wine is also impressive in its ability to offer crisp and focused lines of citrus and fresh-picked raspberry. It teeter-totters the variety's ability to be both fruit-forward and elusively hard to reach. Streaks of thyme and rosemary figure into the mix. Drink now through 2023.</t>
  </si>
  <si>
    <t>Williams Selyem 2013 Rochioli Riverblock Vineyard Pinot Noir (Russian River Valley)</t>
  </si>
  <si>
    <t>Perfumed and elegant, this opens with enticing scents of rose, violet, fragrant berry, baking spice, tilled earth and a hint of new leather. The delicious, silky palate is loaded with finesse, offering juicy wild cherry, cinnamon, chopped mint, black tea and a note of pipe tobacco. It's already drop-dead gorgeous but will develop more complexity over the next several years. Enjoy through 2026.</t>
  </si>
  <si>
    <t>Le Potazzine 2011  Brunello di Montalcino</t>
  </si>
  <si>
    <t>Aromas of wild berry, forest floor, new leather, grilled herb, menthol and dark spice all come together on this full-bodied red. The structured palate is still young but shows great depth, offering mature black cherry, tobacco, clove and licorice framed in youthfully assertive tannins that give it an age-worthy structure. Drink 2022â€“2040.</t>
  </si>
  <si>
    <t>Vigna di Pianrosso Santa Caterina d'Oro Riserva</t>
  </si>
  <si>
    <t>Ciacci Piccolomini d'Aragona 2010 Vigna di Pianrosso Santa Caterina d'Oro Riserva  (Brunello di Montalcino)</t>
  </si>
  <si>
    <t>This is the third vintage of a wine from a single parcel of ungrafted vines, produced in a walled vineyard within the ruins of the Sancerre city walls. The vines are a selection from the family's Les Romains vineyard. It cannot be labeled Sancerre because of the experimental methods used in its production. The wine is young, needing to age to develop its concentrated fruits and rich apple and apricot flavors. Tight and tense at this stage, it will develop slowly. Drink this rare wine from 2019.</t>
  </si>
  <si>
    <t>L'Enclos des Remparts</t>
  </si>
  <si>
    <t>Domaine Vacheron 2014 L'Enclos des Remparts Sauvignon Blanc (Vin de France)</t>
  </si>
  <si>
    <t>Green olive, green stem and fresh herb aromas are at the fore, with cured meat, peat, smoke and mineral notes close behind. The palate offers dense fruit and savory flavors that command attention, with smoked meat notes that just won't quit. The balance and length are mesmerizing.</t>
  </si>
  <si>
    <t>Royal City</t>
  </si>
  <si>
    <t>Charles Smith 2012 Royal City Syrah (Columbia Valley (WA))</t>
  </si>
  <si>
    <t>A vineyard for both Chardonnay and Pinot Noir, Allen is exquisitely detailed in this textured bottling that's weighty, with a tannin backdrop and replete with savory fruit. Wild strawberry, Bing cherry and black tea stand out, with an undercurrent of lushness that's hard to resist.</t>
  </si>
  <si>
    <t>Williams Selyem 2013 Allen Vineyard Pinot Noir (Russian River Valley)</t>
  </si>
  <si>
    <t>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t>
  </si>
  <si>
    <t>Terralsole 2010 Riserva  (Brunello di Montalcino)</t>
  </si>
  <si>
    <t>The nose is still a bit closed but eventually reveals black-skinned berry, dark spice, iris and a whiff of tilled soil. The palate is more expressive and downright delicious, offering juicy black cherry, raspberry jam, cinnamon and a touch of exotic spice. Firm, fine-grained tannins and fresh acidity provide the framework while a licorice note closes the lingering finish. Drink 2020â€“2032.</t>
  </si>
  <si>
    <t>Fuligni 2010 Riserva  (Brunello di Montalcino)</t>
  </si>
  <si>
    <t>Forest floor, dark-skinned berry, leather and tilled earth aromas unfold in the glass. The full-bodied, elegant palate offers mature black cherry, black raspberry, ground pepper, anise and chopped mint framed in ripe, tightly packed tannins. It's young and assertive, but also balanced, with real aging potential. Drink 2020â€“2035.</t>
  </si>
  <si>
    <t>Padelletti 2010 Riserva  (Brunello di Montalcino)</t>
  </si>
  <si>
    <t>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t>
  </si>
  <si>
    <t>Canalicchio di Sopra 2010 Riserva  (Brunello di Montalcino)</t>
  </si>
  <si>
    <t>Tasted in a flight of great and famous Napa wines, this Cardinale stood at the head of the pack. Starts with a very fine nose of cedar, cassis, ripe blackberries and violets, then turns dramatic and refined in the mouth. Shows vast depth and length, with the finish a full minute of sweet fruits and spices. Marvelous tannins, so plush and elegant, so powerful yet refined. The grapes hail from Mt. Veeder, Howell Mountain, Stags Leap and Oakville, and the blend contains 14% Merlot. As good as it is now, it will improve for at least eight years.</t>
  </si>
  <si>
    <t>Cardinale 2006 Cabernet Sauvignon (Napa Valley)</t>
  </si>
  <si>
    <t>Cardinale</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Quilceda Creek 2006 Cabernet Sauvignon (Columbia Valley (WA))</t>
  </si>
  <si>
    <t>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t>
  </si>
  <si>
    <t>by Montes Aurelio's Selection</t>
  </si>
  <si>
    <t>Napa Angel 2006 by Montes Aurelio's Selection Cabernet Sauvignon (Napa Valley)</t>
  </si>
  <si>
    <t>Napa Angel</t>
  </si>
  <si>
    <t>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t>
  </si>
  <si>
    <t>Tenuta dell'Ornellaia 2006 Ornellaia  (Bolgheri Superiore)</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Buty 2006 Columbia Rediviva Cabernet Sauvignon-Syrah (Horse Heaven Hills)</t>
  </si>
  <si>
    <t>Dramatic all around. Deeply aromatic, offering waves of grilled blackberries, currants, violets, sweet buttered cinnamon toast and sandalwood. The tannin structure is superb. Feels classically dense and full-bodied in the mouth, very dry, yet opulent and complex. Grows more concentrated as it airs in the glass. A tremendous wine that needs time. 2012â€“2020.</t>
  </si>
  <si>
    <t>Corestone Ridge</t>
  </si>
  <si>
    <t>Atalon 2006 Corestone Ridge Cabernet Sauvignon (Napa Valley)</t>
  </si>
  <si>
    <t>There's a wildland, coastal mountain taste to this wine, which brims with bone-dry, exotic, woodsy tastes of wild forest cherries, fennel, balsam, cola, volcanic minerals, raw beef and Asian spices, not to mention the sweet veneer of sandalwood. It's utterly distinct from other Pinots in its almost feral complexity, a wine that changes with every sniff and sip. Should develop through 2014. This is a great price for a Pinot Noir of this integrity and interest. Only 152 cases were produced, but it's worth the search.</t>
  </si>
  <si>
    <t>Bjornstad 2007 Hellenthal Vineyard Pinot Noir (Sonoma Coast)</t>
  </si>
  <si>
    <t>All the oaky, leesy richness is there, with buttered toast, crÃ¨me brÃ»lÃ©e and smoky buttercream, and tons of fruity ripeness, with a blast of Meyer lemon, pineapple, white peach and apricot. Yet there's also a firm, steely minerality, and, despite the dryness, maybe even a delicious touch of botrytis. The acidity is mouthwatering.</t>
  </si>
  <si>
    <t>Boekenoogen 2007 Chardonnay (Santa Lucia Highlands)</t>
  </si>
  <si>
    <t>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â€“2014.</t>
  </si>
  <si>
    <t>Bjornstad 2007 van der Kamp Vineyard Pinot Noir (Sonoma Mountain)</t>
  </si>
  <si>
    <t>Beautifully floral, fragrant and evocative, with lush and complex aromas of honeycomb, cracker and citrus, carrying into the mouth with rich, bright, detailed flavors. Stone and mineral elements are woven throughout, and the barrel fermentation adds hints of toast.</t>
  </si>
  <si>
    <t>SÃ©millon-Sauvignon-Muscadelle</t>
  </si>
  <si>
    <t>Buty 2008 SÃ©millon-Sauvignon-Muscadelle Semillon-Sauvignon Blanc (Columbia Valley (WA))</t>
  </si>
  <si>
    <t>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â€“2020.</t>
  </si>
  <si>
    <t>Sabina Vineyards 2006 Estate Cabernet Sauvignon (St. Helena)</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â€“2025.</t>
  </si>
  <si>
    <t>Clarendon Hills 2007 Astralis Syrah (Clarendon)</t>
  </si>
  <si>
    <t>You can quibble with the price, but there's no doubt about the quality of this Zin. It's extraordinarily deeply flavored, offering waves of wild cherries, cola, anise, molÃ© sauce, pepper spice and sandalwood, wrapped into profoundly fine tannins, and with a long, dry finish. Drink this near-perfect Zinfandel over the next six years.</t>
  </si>
  <si>
    <t>Old Hill Single Vineyard</t>
  </si>
  <si>
    <t>Ravenswood 2007 Old Hill Single Vineyard Zinfandel (Sonoma Valley)</t>
  </si>
  <si>
    <t>With its extraordinary texture, bright personality and complex medley of aromas, this is a lovely Merlot. The aromatic layers here include red cherry, earthy tones, exotic spice and cinnamon. The mouthfeel is smooth and gorgeous with delicious softness and opulent richness. Drink after 2015.</t>
  </si>
  <si>
    <t>Galatrona</t>
  </si>
  <si>
    <t>Fattoria Petrolo 2006 Galatrona Merlot (Toscana)</t>
  </si>
  <si>
    <t>A real success story for this hot vintage. Feels gracious and generous in the mouth, offering complex, fat flavors of blackberries, cherries, raspberries, mocha and cedar that turn spicy on the finish. The tannins are elaborately ripe and fine. The well-known vineyard is on the Rutherford bench, and production was 2,300 cases. Drinkable now, and should age well for at least a decade.</t>
  </si>
  <si>
    <t>Freemark Abbey 2004 Sycamore Vineyard Cabernet Sauvignon (Rutherford)</t>
  </si>
  <si>
    <t>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t>
  </si>
  <si>
    <t>Freestone 2007 Pastorale Vineyard Chardonnay (Sonoma Coast)</t>
  </si>
  <si>
    <t>Among McCrea's RhÃ´ne-inspired white wines, this is the most complete and complex. It's rich and dense, with honeycomb, lychee, lemon rind, pineapple and lots of stoneâ€”lovely and lingering. It seems to gain strength as it rolls through a sensational finish.</t>
  </si>
  <si>
    <t>McCrea 2008 Boushey Vineyard Sirocco Blanc White (Yakima Valley)</t>
  </si>
  <si>
    <t>A spectacular Pinot Noir, but you don't want to open it anytime soon. Shows the pedigree of this vineyard, a superbly balanced wine rich in acidity and minerals. The fruit? Black and red cherries, blackberries, cola, cocoa powder and red currants, enriched with smoky cedarwood. Beautiful, but needs time. The window is 2011â€“2013.</t>
  </si>
  <si>
    <t>Paul Lato 2007 Fiddlestix Vineyard Pinot Noir (Sta. Rita Hills)</t>
  </si>
  <si>
    <t>Paul Lato</t>
  </si>
  <si>
    <t>A fabulously rich and approachable Pinot Noir that offers everything now, yet will also age. The considerable tannins will protect it in the cellar for a good 6â€“8 years, but it's so fresh and vibrant in cherries, red currants and oak-inspired red licorice that it's hard not to drink it now. Hard to exaggerate the deliciousness factor.</t>
  </si>
  <si>
    <t>Southing</t>
  </si>
  <si>
    <t>Sea Smoke 2007 Southing Pinot Noir (Sta. Rita Hills)</t>
  </si>
  <si>
    <t>A powerful, compelling young Pinot Noir notable for its depth of flavor and classic structure. Floods the palate with waves of raspberries, cherries, cola, sweet pomegranates, persimmons and spices that last long and clean on the finish. For all that, the wine is thoroughly dry, with firm, fine tannins. Try to age it until at least 2011, if you can.</t>
  </si>
  <si>
    <t>Dutton-Thomas Road Vineyard</t>
  </si>
  <si>
    <t>Dutton Estate 2008 Dutton-Thomas Road Vineyard Pinot Noir (Green Valley)</t>
  </si>
  <si>
    <t>The vintage was very kind to Chardonnay, and the balance shows in the fantastically ripe, exotic pineapple tart, lemondrop candy, buttered toast, sandalwood and sweet, dusty spice flavors of this immaculately dry, crisp wine. It's strong and impressive now, and not particularly subtle, but should have a narrow window of near perfection. 2011â€“2013.</t>
  </si>
  <si>
    <t>Gary Farrell 2007 Rochioli-Allen Vineyards Chardonnay (Russian River Valley)</t>
  </si>
  <si>
    <t>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t>
  </si>
  <si>
    <t>Bill and Joan's Special Selection</t>
  </si>
  <si>
    <t>W.H. Smith 2008 Bill and Joan's Special Selection Pinot Noir (Sonoma Coast)</t>
  </si>
  <si>
    <t>Very dark, dramatic, opulent, but young. Opens with brooding aromas of black currants, cassis and spices, and turns dense in tannins in the mouth. Deeply refined, concentrated, intense, bone dry. A classic Napa wine in every sense, and one in need of extended cellaring. 2012â€“2018. The release date is Spring 2010.</t>
  </si>
  <si>
    <t>Pluribus</t>
  </si>
  <si>
    <t>BOND 2006 Pluribus Red (Napa Valley)</t>
  </si>
  <si>
    <t>Luc de Conti's quest for perfection in wood aging white wines reaches its apogee here, a pure Sauvignon Blanc. The ripe spice, quince and lemon flavors mingle together in a powerful wine that keeps surprising elegance. Age for another year for final integration.</t>
  </si>
  <si>
    <t>ChÃ¢teau Tour des Gendres 2007 Anthologia Sauvignon Blanc (Bergerac Sec)</t>
  </si>
  <si>
    <t>Tannat at its most expressive, this wine boasts dense tannins that roll deeply around the wine. But the fruit is of such an intensity that it keeps up a fine equilibrium. It is a seamless, impressive wine, projecting its power easily.</t>
  </si>
  <si>
    <t>Domaine Berthoumieu 2007 Charles de Batz Tannat (Madiran)</t>
  </si>
  <si>
    <t>The first thing you notice is the complexity of flavor, carrying waves of wild forest raspberries and cherries, framboise and other liqueury, extracted tastes, sprinkled with rose petal, Dr. Pepper cola and exotic spices, and rounded off with smoky sandalwood. Then the tannins and acids kick in, emphasizing extreme dryness. There are dozens of Pinot Noirs that are more drinkable now, but this is such an interesting interpretation that it deserves a place in your cellar. Try after 2013.</t>
  </si>
  <si>
    <t>Freestone 2007 Pastorale Vineyard Pinot Noir (Sonoma Coast)</t>
  </si>
  <si>
    <t>This easy wine would pair with a roast chicken or a pork chop. The flavors are redolent of wild berry, white cherry, cola and black pepper.</t>
  </si>
  <si>
    <t>Zeni 2010  Valpolicella</t>
  </si>
  <si>
    <t>Zeni</t>
  </si>
  <si>
    <t>Ripe tropical fruits dominate this smooth wine, creating a warm, almost New World appeal. There is a toast note that balances the rich fruitiness.</t>
  </si>
  <si>
    <t>Domaine d'Ardhuy 2010  Bourgogne</t>
  </si>
  <si>
    <t>This is a nonvintage blend of Zinfandel, Syrah, Grenache and Cinsault. Well on its way to maturity, it's an easy-drinking quaffer, with a hint of bitterness on the finish.</t>
  </si>
  <si>
    <t>Black Dot</t>
  </si>
  <si>
    <t>Domaine Pouillon NV Black Dot Red (Horse Heaven Hills)</t>
  </si>
  <si>
    <t>Savory in style, with a dusty, chalky minerality, this dry Pinot Gris is crisp and easygoing, with a freshly pressed apple flavor that's marked by whiffs of nut skin and smoke.</t>
  </si>
  <si>
    <t>Hector Wine Company 2011 Pinot Gris (Seneca Lake)</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Ã©s de Badajoz El MarquÃ©s Dulce</t>
  </si>
  <si>
    <t>Bodegas Medina 2007 MarquÃ©s de Badajoz El MarquÃ©s Dulce Cabernet Sauvignon (Extremadura)</t>
  </si>
  <si>
    <t>High alcohol stars in this Syrah. Prickly heat dominates, giving a fiery warmth to the blackberry, cassis and grilled beef flavors.</t>
  </si>
  <si>
    <t>Chalk Hill 2009 Estate Syrah (Chalk Hill)</t>
  </si>
  <si>
    <t>This has a soft core that's framed by citrusy acids, with an oxidative apple flavor that starts out with full steam, but loses some momentum on the midpalate. Try pairing this with crab cakes with a mild celeriac remoulade.</t>
  </si>
  <si>
    <t>Unionville 2010 Estate Bottled Dry Riesling (New Jersey)</t>
  </si>
  <si>
    <t>This opens with cherry and bitter almond aromas, offering a lean mouthfeel that simple and clean. It's the perfect partner to pepperoni pizza.</t>
  </si>
  <si>
    <t>Giuseppe Lonardi 2011  Valpolicella Classico</t>
  </si>
  <si>
    <t>An everyday Chardonay, this is seemingly sweet and fruity, with pineapple, vanilla and buttered toast flavors.</t>
  </si>
  <si>
    <t>Grayson 2011 Lot 11 Chardonnay (California)</t>
  </si>
  <si>
    <t>A nut skin note and a whisper of smoke add a savory element to the lemon and apple aromas. It's refreshingly light on it's feet, with a brisk, tonic mouthfeel.</t>
  </si>
  <si>
    <t>Hector Wine Company 2011 Sauvignon Blanc (Seneca Lake)</t>
  </si>
  <si>
    <t>Scents of cured meat and campfire take center stage on the nose, with secondary support from black plum and boysenberry aromas. A strong biltong and cardamom-spice flavor carries through onto the palate, and remains through the finish.</t>
  </si>
  <si>
    <t>Ernst Gouws &amp; Co. 2010 Pinotage (Coastal Region)</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Finca Antigua 2010 Naturalmente Dulce Moscatel (La Mancha)</t>
  </si>
  <si>
    <t>A blend of 50% Cabernet Sauvignon and 50% Merlot, The Norsemanâ€”named for a vintage airplaneâ€”mostly masks its fruit in a wash of earth, herb, stem and tannin.</t>
  </si>
  <si>
    <t>The Norseman</t>
  </si>
  <si>
    <t>Page Cellars 2008 The Norseman Red (Red Mountain)</t>
  </si>
  <si>
    <t>There are pretty hints of rose petal and fresh apple on this dry Cabernet Franc rosÃ©, but it's a tad savory in style, with layers of smoke, dried herb, leaf and stem. It's a nice accompaniment to everyday meals.</t>
  </si>
  <si>
    <t>Silver Thread 2011 Dry RosÃ© (Finger Lakes)</t>
  </si>
  <si>
    <t>Tannic and tight, this shows some reductive scents of tar and rubber. Smoky cassis and strong herbal notes lead into a quick finish with some bitterness. Two bottles tasted.</t>
  </si>
  <si>
    <t>Fresh, easy and bright, this no-fuss red would be great with pepperoni pizza or grilled sausage. There's a sharp note of acidity to cut through the fat in those foods, followed by bright berry and cola flavors.</t>
  </si>
  <si>
    <t>Villa Monteleone 2011 Campo Santa Lena  (Valpolicella Classico)</t>
  </si>
  <si>
    <t>While the concentrated flavors of peaches and sweet pears are pleasant, whiffs of smoke and toasted nuts lend a savory, rather atypical character to this dry GewÃ¼rz. It's dry and brisk, with soft, lemony acidity.</t>
  </si>
  <si>
    <t>Wagner 2010 Dry GewÃ¼rztraminer (Finger Lakes)</t>
  </si>
  <si>
    <t>Soft and ripe, this is a fruity wine with apple and pear flavors that are lightly enhanced by the juicy, refreshing acidity. The finish is lively and fragrant. Screwcap.</t>
  </si>
  <si>
    <t>Jean-Claude Boisset 2010  Bourgogne</t>
  </si>
  <si>
    <t>This is a strong-tasting Cabernet that lacks subtlety. But if you're looking for a kick of black currants and lots of tingly acidity, you might enjoy it.</t>
  </si>
  <si>
    <t>JustNat 2005 Cabernet Sauvignon (Dry Creek Valley)</t>
  </si>
  <si>
    <t>JustNat</t>
  </si>
  <si>
    <t>Despite the Napa Valley address, this ordinary wine tastes like it could come from anywhere. But it's a little rough in feel, with currant and plum sauce flavors.</t>
  </si>
  <si>
    <t>Wine Spots 2009 Merlot (Napa Valley)</t>
  </si>
  <si>
    <t>Medium-intense spice and game aromas inflect the ripe forest-berry and cherry fruits. This is accessible and easy, with low tannins and a clean finish.</t>
  </si>
  <si>
    <t>Bain's Way</t>
  </si>
  <si>
    <t>Wamakersvallei 2010 Bain's Way Pinotage (Paarl)</t>
  </si>
  <si>
    <t>Wamakersvallei</t>
  </si>
  <si>
    <t>This is ripely tropical, with mango and spice notes that are edged with a more yeasty character, giving an unbalanced quality to this otherwise opulent wine.</t>
  </si>
  <si>
    <t>ChÃ¢teau de BÃ©ru 2010  Chablis</t>
  </si>
  <si>
    <t>ChÃ¢teau de BÃ©ru</t>
  </si>
  <si>
    <t>Briary berry and cedar flavors are marred by less ripe notes of green herbs. It's dry, tannic and spicy.</t>
  </si>
  <si>
    <t>Cinnabar 2010 Zinfandel (Paso Robles)</t>
  </si>
  <si>
    <t>With apricot and citrus flavors, this Riesling tastes off-dry, with a honeyed sweetness. It's a little green around the edges, which detracts from the pleasure.</t>
  </si>
  <si>
    <t>Coquelicot 2010 Riesling (Santa Ynez Valley)</t>
  </si>
  <si>
    <t>The cola and licorice aromas are candied and easygoing. This feels acidic and snappy, with red cherry and berry flavors that end with a crisp, sheer, rugged feel.</t>
  </si>
  <si>
    <t>Finca Casa Lo Alto 2008 Reserva Red (Utiel-Requena)</t>
  </si>
  <si>
    <t>This has raisin, earth, mint and dried herb aromas. It feels narrow, but concentrated, tasting of earthy tomato, baked plum and fresh green herb. It has a solid mouthfeel, with a mildly briney finish.</t>
  </si>
  <si>
    <t>Finca Vieja 2007 Crianza Tempranillo (La Mancha)</t>
  </si>
  <si>
    <t>Shows lots of flamboyant pineapple, pear and green apple flavors, with a deft touch of smoky oak. But the wine is uplifted by a firm, steely minerality, as well as fine acids. It finishes a little sweet. Drink now.</t>
  </si>
  <si>
    <t>Katherine's Vineyard</t>
  </si>
  <si>
    <t>Cambria 2008 Katherine's Vineyard Chardonnay (Santa Maria Valley)</t>
  </si>
  <si>
    <t>An interesting step toward persuading Americans to like Riesling. That's because it takes the variety's citrus, flower and petrol notes and finishes them slightly sweet, like an orange and apricot fruit drink. Connoisseurs might wish it were drier, but it's a really good example of the off-dry style.</t>
  </si>
  <si>
    <t>Heritage Tree Vineyard</t>
  </si>
  <si>
    <t>D.H. Gustafson 2010 Heritage Tree Vineyard Riesling (Dry Creek Valley)</t>
  </si>
  <si>
    <t>D.H. Gustafson</t>
  </si>
  <si>
    <t>Rich and complex, this Cab shows deep black fruit flavors of blackberry and cassis framed by decadent notes of espresso, leather and peppery spice. Like crushed satin in the mouth with ample tannins and a lush fleshy fruit backbone. Accents of menthol appear on the lengthy finish. Drink now.</t>
  </si>
  <si>
    <t>Kanonkop 2005 Cabernet Sauvignon (Stellenbosch)</t>
  </si>
  <si>
    <t>Bold, dark and rubbery on the nose, with a hint of citrus to go with black cherry. This is full, thorough and upstanding on the palate, with black fruit, licorice and cocoa flavors. Comes across sweet and rich but balanced, with a layered, long finish.</t>
  </si>
  <si>
    <t>Matetic 2009 Corralillo Pinot Noir (San Antonio)</t>
  </si>
  <si>
    <t>Medium-bodied and lush, powered by ripe fruit flavors of apple, peach and pineapple. There's a bit of a flinty note on the nose and a slight vinyl-like element on the finish, which add either complexity or detract from the fruit, depending on your perspective.</t>
  </si>
  <si>
    <t>Dr. Pauly Bergweiler 2009 Bernkasteler Badstube SpÃ¤tlese Riesling (Mosel)</t>
  </si>
  <si>
    <t>Lots of ripe cherries, blackberries and dried herbs in this young, vigorous wine. Shows considerable power and authority, at the loss perhaps of some charm and elegance. Drink it over the next 6â€“8 years.</t>
  </si>
  <si>
    <t>Highflyer Centerline</t>
  </si>
  <si>
    <t>Somerston 2007 Highflyer Centerline Red (Napa Valley)</t>
  </si>
  <si>
    <t>Don Paolo is a thick and richly layered wine that offers tones of dark chocolate, mature fruit, prune, blackberry preserves and rum cake. The mouthfeel is characterized by gritty tannins and jammy fruit power.</t>
  </si>
  <si>
    <t>Don Paolo</t>
  </si>
  <si>
    <t>Sorrentino 2008 Don Paolo Aglianico (Pompeiano)</t>
  </si>
  <si>
    <t>MartummÃ¨ is an austere Taurasi-style Aglianico (from the Sannio region, however) that places emphasis on richness, elegance and sophistication. Deep and penetrating in the mouth, it delivers a long succession of spice, leather, tobacco and black fruit aromas. Very nice.</t>
  </si>
  <si>
    <t>MartummÃ¨</t>
  </si>
  <si>
    <t>Terra di Briganti 2008 MartummÃ¨ Aglianico (Sannio)</t>
  </si>
  <si>
    <t>Terra di Briganti</t>
  </si>
  <si>
    <t>Aging may make this Cabernet more harmonious than it is now. It's a dramatic wine, ripe in blackberries and cassis, rich in oak, and with smooth, intricate tannins. Yet it's klutzy now, almost rude, like a gawky teenager who's growing too fast. Give it 4â€“5 years to mellow.</t>
  </si>
  <si>
    <t>Vine Cliff 2007 Cabernet Sauvignon (Napa Valley)</t>
  </si>
  <si>
    <t>Lagrein is an indigenous grape of the far north of Italy that remains deeply rooted in the hearts and history of the people who live there. This expression by the super-fussy and meticulous Alois Lageder shows beautiful harmony and bright fruit aromas followed by spice and chewy ripeness in the mouth.</t>
  </si>
  <si>
    <t>Lindenburg</t>
  </si>
  <si>
    <t>Alois Lageder 2006 Lindenburg Lagrein (Alto Adige)</t>
  </si>
  <si>
    <t>There are tight tannins to go with the fresh acidity in this very mineral wine. Raspberry and red cherry fruits combine with a smoky note.</t>
  </si>
  <si>
    <t>CuvÃ©e Domaine</t>
  </si>
  <si>
    <t>Bernard Baudry 2009 CuvÃ©e Domaine  (Chinon)</t>
  </si>
  <si>
    <t>Clean on the nose, with pure citrus and minerality. It's full but not heavy in the mouth, with developed, mature flavors of grapefruit and other citrus fruits. Mildly pithy, green and long on the finish. Not a prima ballerina; this has force and strength along with elegance.</t>
  </si>
  <si>
    <t>Chilcas 2010 Single Vineyard Sauvignon Blanc (Casablanca Valley)</t>
  </si>
  <si>
    <t>Made only from free-run juice, this is a light, intensely fresh style of rosÃ©. It just hints at the raspberry, red berry and green apple flavors.</t>
  </si>
  <si>
    <t>Domaine des Baumard NV Brut RosÃ© Sparkling (CrÃ©mant de Loire)</t>
  </si>
  <si>
    <t>Domaine de Chatenoy, in the same family for 15 generations, has produced this rich, full-flavored wine, packed with sweet strawberry and smooth tannins. It could age, but is ready to drink now.</t>
  </si>
  <si>
    <t>Rouge Noir</t>
  </si>
  <si>
    <t>Xavier Flouret 2008 Rouge Noir  (Menetou-Salon)</t>
  </si>
  <si>
    <t>Attractive aromas of ripe guava and mango mix masterfully with earthy notes of fresh grass and sweet pea florals in the bouquet. Lime flavors drive the palate, with a great cut to the mouthfeel and a juicy finish. Drink now.</t>
  </si>
  <si>
    <t>Cederberg 2010 Sauvignon Blanc (Cederberg)</t>
  </si>
  <si>
    <t>From Barton &amp; Guestier's own chateau, the wine is a well-balanced spice- and berry fruit-flavored wine. Its tannins fit with the fresh 2008 acidity and lively, fruity character. Age for 2â€“3 years.</t>
  </si>
  <si>
    <t>ChÃ¢teau Magnol 2008  Haut-MÃ©doc</t>
  </si>
  <si>
    <t>This full-bodied red gives sexy aromas of dark chocolate, cherry, vanilla and cedar, followed by equally deep flavors of cocoa, black fruit, plum and black pepper. Smooth but sturdy, it will pair well with steaks, stews and earthier fare.</t>
  </si>
  <si>
    <t>Gerovassiliou 2006 Syrah (Epanomi)</t>
  </si>
  <si>
    <t>This is a really fantastic white wine from southern Italy that expresses much of the complexity and beauty of the land that shaped it. It also promises a perfect pairing match to any Mediterranean fish dishâ€”from mussels with coarse black pepper or steamed calamari in lemon juice and olive oil.</t>
  </si>
  <si>
    <t>Feudi di San Gregorio 2009  Greco di Tufo</t>
  </si>
  <si>
    <t>The Abouriou, which forms a small part of the blend of this wine, is one of those many Southwest grapes that has been rescued from a sad decline. It adds a richly perfumed character to the Bordeaux blend in this grape. Attractive, with young tannins and ripe black fruits, it will age well. Drink from 2018.</t>
  </si>
  <si>
    <t>Cave du Marmandais 2015 Richard 1er Red (CÃ´tes du Marmandais)</t>
  </si>
  <si>
    <t>This is a delicious soft wine with immediate fruity attraction. With its bright red-currant fruits and refreshing acidity, it is forward and ready to drink now. The wine is made from organic grapes.</t>
  </si>
  <si>
    <t>ChÃ¢teau Barbanau 2016 L'Instant RosÃ© (CÃ´tes de Provence)</t>
  </si>
  <si>
    <t>Intensely fruity, this wine is, unusually for a Provence rosÃ©, in need of some time to calm down. Its acidity and red-currant fruits are almost too much at this stage. When it softens out, it will be delicious. Here's your holiday wine for end of 2017.</t>
  </si>
  <si>
    <t>ChÃ¢teau Beaulieu 2016 RosÃ© (Coteaux d'Aix-en-Provence)</t>
  </si>
  <si>
    <t>An attractive pale rosÃ© color leads to a wine that is made from organically grown grapes. It is fruity with spice and tangerine zest. Red-currant flavors provide acidity and a crisp aftertaste. Drink now</t>
  </si>
  <si>
    <t>Vendanges Manuelles</t>
  </si>
  <si>
    <t>ChÃ¢teau la Tour de l'EvÃªque 2016 Vendanges Manuelles RosÃ© (CÃ´tes de Provence)</t>
  </si>
  <si>
    <t>Named after a parcel of land that obviously appeals to blackbirds (merle in French), this is the entry-level rosÃ© of this estate. It is produced from young vines that gives a simple, fruity character with plenty of acidity and a tangy orange flavor. Drink now.</t>
  </si>
  <si>
    <t>Le Merle</t>
  </si>
  <si>
    <t>ChÃ¢teau Pas du Cerf 2016 Le Merle RosÃ© (CÃ´tes de Provence)</t>
  </si>
  <si>
    <t>This perfumed, herbal blend of Syrah and Grenache is tight and very crisp. It has intense tangy acidity and a lively fruity aftertaste. This is a bone-dry rosÃ© with a desire for food.</t>
  </si>
  <si>
    <t>RosÃ© in the Air</t>
  </si>
  <si>
    <t>ChÃ¢teau Roquefeuille 2016 RosÃ© in the Air RosÃ© (CÃ´tes de Provence)</t>
  </si>
  <si>
    <t>ChÃ¢teau Roquefeuille</t>
  </si>
  <si>
    <t>From sandy soil full of iron oxide, this blend of a range of Southwest grapes comes from a vineyard close to the Atlantic coast. It is a delicious fruity wine with lively acidity, green-fruit and citrus flavors plus a juicy zesty aftertaste. Drink this refreshing wine now.</t>
  </si>
  <si>
    <t>Sables Fauves</t>
  </si>
  <si>
    <t>Landes</t>
  </si>
  <si>
    <t>Domaine de Laballe 2016 Sables Fauves White (Landes)</t>
  </si>
  <si>
    <t>Domaine de Laballe</t>
  </si>
  <si>
    <t>Loin de l'Oeil and Mauzac are the prime grapes in this attractive and perfumed wine. It is crisp and with a strong citrus streak as well as a more textured mineral edge. The wine is light, refreshing and ready to drink.</t>
  </si>
  <si>
    <t>Domaine des Terrisses 2016 Sec White (Gaillac)</t>
  </si>
  <si>
    <t>The Faulkner family makes a ripe broad style of rosÃ©. This has enough crisp fruit to balance the rich red berry flavors. It has a touch of pepper as well as a fine tang of acidity at the end. Drink now.</t>
  </si>
  <si>
    <t>GC L'Esprit de Provence</t>
  </si>
  <si>
    <t>Domaine du Grand Cros 2016 GC L'Esprit de Provence RosÃ© (CÃ´tes de Provence)</t>
  </si>
  <si>
    <t>With a touch of honey and ripe white-peach flavors, this crisp wine has a warm side. It is also certainly fruity, lively with acidity and citrus. This is an easy wine, refreshing for the summer, ready to drink now.</t>
  </si>
  <si>
    <t>Haut Marin Fossiles</t>
  </si>
  <si>
    <t>Domaine Haut Marin 2016 Haut Marin Fossiles White (CÃ´tes de Gascogne)</t>
  </si>
  <si>
    <t>Domaine Haut Marin</t>
  </si>
  <si>
    <t>Lemon and tangerine aromas are slightly dusty. In the mouth, this Viura-Verdejo combo is lively and bouncy. Pithy citrus, almond-skin and apple flavors finish juicy.</t>
  </si>
  <si>
    <t>Esperanza 2016 Estate Grown and Bottled White (Rueda)</t>
  </si>
  <si>
    <t>Aromas of mandarin orange, peach and herb are followed by lightly styled, off-dry drinking but still well-balanced fruit flavors. It goes down easy.</t>
  </si>
  <si>
    <t>Terroir Fries Vineyard</t>
  </si>
  <si>
    <t>Hogue 2015 Terroir Fries Vineyard Viognier (Wahluke Slope)</t>
  </si>
  <si>
    <t>Oily citrus aromas offer side notes of air freshener and apricot. This atypical Chardonnay feels creamy and full, with mild acidity. Floral buttery leesy white-fruit flavors finish a bit soft. Drink now before it loses more steam.</t>
  </si>
  <si>
    <t>Red Puro 2015 Reserva Estate Bottled Chardonnay (Mendoza)</t>
  </si>
  <si>
    <t>Red Puro</t>
  </si>
  <si>
    <t>Heavy oak, like the kind you get in a sawmill, is the opening on this Malbec-Bonarda blend, and that's supported by grapy aromas. Saturated, rough and bulky on the palate, this features massively spiced, lavishly oaked berry flavors that lead to a banging finish with scraping tannins.</t>
  </si>
  <si>
    <t>Patriota</t>
  </si>
  <si>
    <t>Tikal 2014 Patriota Malbec-Bonarda (Uco Valley)</t>
  </si>
  <si>
    <t>Malbec-Bonarda</t>
  </si>
  <si>
    <t>Light and simple fruit brings flavors of black-cherry hard candy with a dash of cola. It's a perfectly pleasant style, quaffable and uncomplicated. Drink now and over the next two or three years.</t>
  </si>
  <si>
    <t>Second Growth 2015 Pinot Noir (Chehalem Mountains)</t>
  </si>
  <si>
    <t>Ripe yellow peach, honeydew melon and exotic fruit scents follow through to the lively palate. Zesty acidity leaves a tangy finish.</t>
  </si>
  <si>
    <t>Tasca d'Almerita 2016 Sallier de la Tour Grillo (Sicilia)</t>
  </si>
  <si>
    <t>This straightforward white has subdued aromas suggesting citrus and pear. On the fresh, simple palate, a hint of brine adds interest to apple and lemon zest flavors.</t>
  </si>
  <si>
    <t>Tenute Orestiadi 2016 Bio Grillo (Terre Siciliane)</t>
  </si>
  <si>
    <t>Stone-fruit and melon aromas are a touch gritty and sulfuric. This light-colored racy Chardonnay is citrusy on the palate, with acidic grip and grab. Tangy citrusy buttercup flavors finish sturdy and steady.</t>
  </si>
  <si>
    <t>Valentin Bianchi 2016 Elsa Bianchi Chardonnay (Mendoza)</t>
  </si>
  <si>
    <t>This Pinot Gris is fermented on the skins, then aged in neutral oak for a year-and-a-half. It's a dusty rose in hue, and its tart rhubarb fruit is speckled with peppery spice. The time on skins seems to have amped up the tannins past optimal balance. This is a one-of-a-kind style of Pinot Gris.</t>
  </si>
  <si>
    <t>Vista Hills 2014 Pinot Gris RosÃ© (Willamette Valley)</t>
  </si>
  <si>
    <t>This wine's nose and palate bring linzer torte, raspberry jam and charred meat to mind. Thick, big-boned and robust, it finishes on sweet vanilla.</t>
  </si>
  <si>
    <t>McClain</t>
  </si>
  <si>
    <t>Wilson 2014 McClain Primitivo (Alexander Valley)</t>
  </si>
  <si>
    <t>Baked raisiny aromas are dominant and suggest overripeness. A heavy palate is rich but lacks flow and ease. Baked berry and raisin flavors are tasty but by now it's obvious that this lacks finesse and is off balance.</t>
  </si>
  <si>
    <t>Zolo 2012 Black Petit Verdot (Mendoza)</t>
  </si>
  <si>
    <t>Brown pear, banana and gooey cherimoya aromas show in this blend of 36% Marsanne, 33% Roussanne, 25% Chardonnay and 6% Viognier. A beeswax element comes through on the palate, but the treacly, tropical flavors predominate. A decent acidity keeps it all in check.</t>
  </si>
  <si>
    <t>Ascension Cellars 2015 Silver White (Paso Robles)</t>
  </si>
  <si>
    <t>Intensely earthy notes of crushed stone and dried clay offset sweet, slightly caramelized apples and pears. While light bodied and zippy, it finishes with a slightly waxy honeyed sweetness.</t>
  </si>
  <si>
    <t>Kashong Glen Vineyard</t>
  </si>
  <si>
    <t>Bellangelo 2015 Kashong Glen Vineyard Riesling (Seneca Lake)</t>
  </si>
  <si>
    <t>A veritable fruit punch of honeydew, cantaloupe and white-peach flavors, this sweet juicy wine is approachable and appealing. Striking acidity startles the midpalate but freshens the finish nicely.</t>
  </si>
  <si>
    <t>Dolce Bianco</t>
  </si>
  <si>
    <t>Damiani NV Dolce Bianco White (Finger Lakes)</t>
  </si>
  <si>
    <t>This unspecified rosÃ© blend of Pinot Noir and Pinot Gris offers bold cherry and cantaloupe aromas, some confected, bubblegum-like flavors and a clean, short finish.</t>
  </si>
  <si>
    <t>The Ned Pinot</t>
  </si>
  <si>
    <t>Marisco Vineyards 2016 The Ned Pinot RosÃ© (Marlborough)</t>
  </si>
  <si>
    <t>An unusual blend of Syrah, Merlot, Grenache and Cinsault, this wine offers fruit-forward aromas of raspberry and plum that lead to plump fruit flavors, with lightly astringent tannins providing support.</t>
  </si>
  <si>
    <t>Reserve Cherry Street</t>
  </si>
  <si>
    <t>Canoe Ridge 2013 Reserve Cherry Street Red (Horse Heaven Hills)</t>
  </si>
  <si>
    <t>This rich blend brings together Cabernet Sauvignon and Syrah with Touriga Nacional and Alicante Bouschet. It forms a richly textured wine that is ripe with red fruits and acidity, as well as spicy tannins. Light wood aging has smoothed out the corners of the wine. Drink from 2018.</t>
  </si>
  <si>
    <t>Herdade de SÃ£o Miguel Colheita Seleccionada Tinto</t>
  </si>
  <si>
    <t>Casa Agricola Alexandre Relvas 2015 Herdade de SÃ£o Miguel Colheita Seleccionada Tinto Red (Alentejano)</t>
  </si>
  <si>
    <t>A blend of 60% Chardonnay, 30% Chenin Blanc and 10% Mauzac, this is a bright and lively white, with attractive aromas of white flower, clover, pear flesh and lightly grilled peach. The medium-weight palate is remarkably balanced, with ample acidity to lift the ripe apple, pear and citrus flavors, finishing with a kiss of sweet spice.</t>
  </si>
  <si>
    <t>Le Limoux</t>
  </si>
  <si>
    <t>ChÃ¢teau Rives-Blanques 2015 Le Limoux White (Limoux)</t>
  </si>
  <si>
    <t>The Sauvignon Blanc here creates a wine tasting of ripe pineapples and kiwi fruit. It is rich and full bodied with spice, perfume and attractive acidity. The wine is developing still and will be better starting in 2017.</t>
  </si>
  <si>
    <t>Moulin des Dames Parcelle No A296</t>
  </si>
  <si>
    <t>ChÃ¢teau Tour des Gendres 2014 Moulin des Dames Parcelle No A296 Sauvignon Blanc (Bergerac Sec)</t>
  </si>
  <si>
    <t>Vanilla, coconut and baking-spice aromas are out in front of dark fruit. The cranberry and cherry flavors show vibrancy, with fruit and barrel flavors lingering on the long finish.</t>
  </si>
  <si>
    <t>Scarlet Lake</t>
  </si>
  <si>
    <t>Coeur d'Alene 2013 Scarlet Lake Syrah (Washington)</t>
  </si>
  <si>
    <t>The Hospices is a charitable organization that has vines in Beaujolais. The wine is ripe with some tannins as well as red fruits. With its structure and concentration, it could age another few months, so wait until 2017.</t>
  </si>
  <si>
    <t>Collin-Bourisset 2015 Domaine des Hospices Civils de Lyon  (Beaujolais-Villages)</t>
  </si>
  <si>
    <t>This blend of 50% MourvÃ¨dre, 38% Syrah and 12% Grenache is fairly light on the nose, showing smoked beef, soy and black-plum paste. The flavors are also quite restrained, with leather, blackberry, fennel and wild-mint elements.</t>
  </si>
  <si>
    <t>Mercenary Glenrose Vineyard</t>
  </si>
  <si>
    <t>Culton 2013 Mercenary Glenrose Vineyard Red (Paso Robles)</t>
  </si>
  <si>
    <t>Attractive and complex aromas like dried figs and lemon meringue fade to leaner, crisper flavors suggesting green apple and white peach in this light-bodied, well-balanced wine. It's best to drink after 2018 when it will have opened up to more richness.</t>
  </si>
  <si>
    <t>Domaine Anderson 2014 Estate Bottled Chardonnay (Anderson Valley)</t>
  </si>
  <si>
    <t>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t>
  </si>
  <si>
    <t>Domaine Bernhard &amp; Reibel 2015 Coup de Foudre Riesling (Alsace)</t>
  </si>
  <si>
    <t>Rounded notions of ripe pear on the nose lead to a rounded, earthy but still perfumed palate of clean flavors and gentle fruit. This wine offers a fluid balance of freshness, definition and beautifully expressed orchard fruit.</t>
  </si>
  <si>
    <t>Domaine Fernand Engel 2014 CuvÃ©e Engel Riesling (Alsace)</t>
  </si>
  <si>
    <t>Hints of pear perfume the nose on this wine, while the defined palate is bright with lemony freshness. Bundled concentration at the lean, taut core will round out with more bottle age. Drink 2017â€“2025.</t>
  </si>
  <si>
    <t>Grand Cru Pfingstberg Paradis</t>
  </si>
  <si>
    <t>Domaine FranÃ§ois Schmitt 2014 Grand Cru Pfingstberg Paradis Riesling (Alsace)</t>
  </si>
  <si>
    <t>The mellow scent of baked apple rises from the glass, cut by ripe, equally mellow freshness on the palate. This wine is mild for a Riesling but very enjoyable, clean and fruity, with a mellow apple note that really gets you in the end.</t>
  </si>
  <si>
    <t>Domaine Zinck 2015 Portrait Riesling (Alsace)</t>
  </si>
  <si>
    <t>This blend of Syrah, CarmenÃ¨re and Malbec is better than EW's varietal wines made from those same grapes, which proves that sometimes blends are best. It offers plum, currant and floral aromas before a fairly rich palate. Chocolaty blackberry and burnt notes end with a chocolate-driven finish.</t>
  </si>
  <si>
    <t>Elqui Wines 2013 Red (Elqui Valley)</t>
  </si>
  <si>
    <t>A flinty aroma, racy texture and delicate apple and white-peach flavors make this light-bodied wine seem agile like a dancer. It has great balance and a welcome refreshing quality.</t>
  </si>
  <si>
    <t>True White Lot 4</t>
  </si>
  <si>
    <t>Fenestra NV True White Lot 4 White (California)</t>
  </si>
  <si>
    <t>An aroma like black pepper and turned earth leads to flavors that are more savory and smoky than fruity. This is a sturdy, fairly tannic and full-bodied wine that wants to pair with rich proteins.</t>
  </si>
  <si>
    <t>Lyeth 2012 Merlot (North Coast)</t>
  </si>
  <si>
    <t>Generous strawberry and cherry flavors make this medium-bodied wine taste fruity and fresh, and a gentle texture buoyed by light acidity seems to match their modulated intensity. It finishes dry and with a good touch of tannin.</t>
  </si>
  <si>
    <t>Bravium 2014 Wiley Vineyard Pinot Noir (Anderson Valley)</t>
  </si>
  <si>
    <t>Unusual for a brut style, this wine has a pale salmon color. It tastes fresh, dry and appetizing. Light cherry and peach notes are lifted by a crisp texture and fine effervescence.</t>
  </si>
  <si>
    <t>Dried herbs and coconut flakes provide an intriguing entry into this medium-bodied wine. Dotted with Asian spice and soy, the fruit is more savory than sweet.</t>
  </si>
  <si>
    <t>Sangiacomo Roberts Road</t>
  </si>
  <si>
    <t>Bright Angel Wines 2014 Sangiacomo Roberts Road Pinot Noir (Sonoma Coast)</t>
  </si>
  <si>
    <t>Bright Angel Wines</t>
  </si>
  <si>
    <t>Aromas of berry and cassis come with a shot of raw oak. This is grabby and puts on the clamps, but spicy, peppery flavors of olive, berry and oak are very good in front of a hard, moderately tannic finish.</t>
  </si>
  <si>
    <t>Calcu 2013 Cabernet Sauvignon (Colchagua Valley)</t>
  </si>
  <si>
    <t>The Cabernet Sauvignon structure shows strongly in this firm wine. Mint and black currant flavors are dense and concentrated. The tannins give a dry character to the wine that contrasts with its fruitiness. Drink from 2017.</t>
  </si>
  <si>
    <t>Casa Ermelinda Freitas 2013 Reserva Cabernet Sauvignon (PenÃ­nsula de SetÃºbal)</t>
  </si>
  <si>
    <t>Tea, spice and modest berry aromas make for a reticent nose. This feels jammy and spongey, while medicinal, herbal berry and oak flavors veer towards minty green and resin on the finish.</t>
  </si>
  <si>
    <t>Terroir Selection Gran Reserva</t>
  </si>
  <si>
    <t>Casas del Toqui 2013 Terroir Selection Gran Reserva CarmenÃ¨re (Peumo)</t>
  </si>
  <si>
    <t>The peel of ripe pears paired with a soft lemon freshness characterizes this somewhat earthy wine. The earthiness becomes stronger on the dry palate but is brightened by lemony acidity and a clean-cut finish.</t>
  </si>
  <si>
    <t>Cave de Cleebourg 2015 Prestige Riesling (Alsace)</t>
  </si>
  <si>
    <t>Although the wine is dry, it has a tempting honey aroma. That follows through lightly to the palate along with yellow fruits and contrasting crisp citrus acidity. The wine is bright and ready to drink.</t>
  </si>
  <si>
    <t>Grain Sauvage</t>
  </si>
  <si>
    <t>Cave des Producteurs de JuranÃ§on 2015 Grain Sauvage  (JuranÃ§on Sec)</t>
  </si>
  <si>
    <t>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t>
  </si>
  <si>
    <t>Coffee Pot Cellars 2013 Meritage (North Fork of Long Island)</t>
  </si>
  <si>
    <t>Clean fruit-forward aromas of pear and tropical fruits introduce a smooth, slightly creamy palate with good acidic cut. Citrusy flavors of orange and lime dominate, while the finish is lasting and fresh.</t>
  </si>
  <si>
    <t>Antiguas Reservas</t>
  </si>
  <si>
    <t>CousiÃ±o-Macul 2015 Antiguas Reservas Chardonnay (Maipo Valley)</t>
  </si>
  <si>
    <t>This wine comes from Woodinville Wine Cellars. It displays aromas of lemongrass, custard and tropical fruit. The flavors are ripe and full bodied, lingering on the finish.</t>
  </si>
  <si>
    <t>Ded.Reckoning 2015 Sauvignon Blanc (Columbia Valley (WA))</t>
  </si>
  <si>
    <t>A blend of Roupeiro and Alvarinho (the two varieties in the name of the wine), this is a smooth wine, ripe with bright fruit and acidity. It has a crisp flavor that balances the warm fruitiness. Ready to drink, although it will be better from 2017.</t>
  </si>
  <si>
    <t>2 Duas Castas</t>
  </si>
  <si>
    <t>Herdade do EsporÃ£o 2015 2 Duas Castas White (Alentejano)</t>
  </si>
  <si>
    <t>Rippling texture and bright stone-fruit and apricot flavors mesh nicely in this elegant GrÃ¼ner Veltliner. There's a touch of nuttiness on the nose and palate, but it's a strong case for GrÃ¼ner's potential in the Finger Lakes.</t>
  </si>
  <si>
    <t>Inspire Moore 2015 Rhythm GrÃ¼ner Veltliner (Finger Lakes)</t>
  </si>
  <si>
    <t>Cocoa, plum and spice aromas are followed by lush blue-fruit flavors. Vanilla notes are speckled throughout.</t>
  </si>
  <si>
    <t>Januik 2013 Merlot (Columbia Valley (WA))</t>
  </si>
  <si>
    <t>Lifted notes of Williams pear meld into a more general fruit note on the rounded palate that is juicy and enlivened by lemony freshness. Drink this wine soon to enjoy the exuberant, easy-drinking and refreshing fruit.</t>
  </si>
  <si>
    <t>Joseph Cattin 2015 Pinot Gris (Alsace)</t>
  </si>
  <si>
    <t>This is a firm and tough wine initially, but it slowly opens and develops a rich character through its wood-aged and licorice flavors and fragrant acidity. It's dense and rich, as one expects of the vintage, and it certainly will age over many years.</t>
  </si>
  <si>
    <t>ChÃ¢teau Fourcas DuprÃ© 2009  Listrac-MÃ©doc</t>
  </si>
  <si>
    <t>This is a perfumed wine, and its new wood and violet aromas create equally pleasant flavors. The surface-level brilliance is followed by rich, dark tannins and a blackberry note.</t>
  </si>
  <si>
    <t>Cuvee le Barry</t>
  </si>
  <si>
    <t>ChÃ¢teau La Mothe du Barry 2010 Cuvee le Barry  (Bordeaux SupÃ©rieur)</t>
  </si>
  <si>
    <t>ChÃ¢teau La Mothe du Barry</t>
  </si>
  <si>
    <t>There is a fine sense of structure in this dense and solid effort. It has both a juicy black-currant note and a full-bodied, concentrated texture. Showing the richness as well as the dry core of 2010, it is ready to age over several years.</t>
  </si>
  <si>
    <t>ChÃ¢teau Lieujean 2010  Haut-MÃ©doc</t>
  </si>
  <si>
    <t>A wine that is just getting into its stride, this has ripe black fruits under its firm-yet-sweet tannins. The combination means the wine is both rich and structured, layering the tannins and fruit with acidity. Powerful and concentrated, this should age for 4â€“5 years.</t>
  </si>
  <si>
    <t>ChÃ¢teau SÃ©nilhac 2009  Haut-MÃ©doc</t>
  </si>
  <si>
    <t>ChÃ¢teau SÃ©nilhac</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Ã¢teau Trocard Monrepos 2009  Bordeaux SupÃ©rieur</t>
  </si>
  <si>
    <t>ChÃ¢teau Trocard Monrepos</t>
  </si>
  <si>
    <t>This big, solid, rich effort is packed with seemingly sweet fruits and firm tannins, with a bitter extracted feel. The wine has great weight, and it's a powerful expression of the rich 2009 vintage.</t>
  </si>
  <si>
    <t>Clos la Madeleine 2009  Saint-Ã‰milion</t>
  </si>
  <si>
    <t>This is a solid example of entry-level ChÃ¢teauneuf-du-Pape. A cherry note is accented by hints of garrigue and chocolate, and the wine is richly textured, ripe and full bodied. Drink this blend of 40% Grenache, 30% Syrah and 30% MourvÃ¨dre over the next several years.</t>
  </si>
  <si>
    <t>Clos Saint Michel 2009 Red (ChÃ¢teauneuf-du-Pape)</t>
  </si>
  <si>
    <t>Clos Saint Michel</t>
  </si>
  <si>
    <t>One of the better Roussannes out there, this is dry with balanced acidity, showing a creamy mouthfeel, plus complex citrus, butterscotch, mineral and spice flavors. It has many food-pairing possibilities.</t>
  </si>
  <si>
    <t>Curtis 2011 Roussanne (Santa Barbara County)</t>
  </si>
  <si>
    <t>This is a perfumed wine with fine acidity. The tannins are soft, accompanied by black cherry and ripe berry notes, making this a sweet, rich style. The Quinta Senhora de Ribeira is on the north bank of the Douro, facing Quinta do VesÃºvio on the south bank.</t>
  </si>
  <si>
    <t>Quinta Senhora da Ribeira Vintage</t>
  </si>
  <si>
    <t>Dow's 2010 Quinta Senhora da Ribeira Vintage  (Port)</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The Dead Arm</t>
  </si>
  <si>
    <t>D'Arenberg 2008 The Dead Arm Shiraz (McLaren Vale)</t>
  </si>
  <si>
    <t>Hints of crushed wet stone and granite penetrate through the honeyed peach and flower notes on this intensely minerally Riesling. Dry and lavishly textured, with peppery green notes of herb and fennel, it has a medium-long finish.</t>
  </si>
  <si>
    <t>Hochheimer KirchenstÃ¼ck Erstes GewÃ¤chs Trocken</t>
  </si>
  <si>
    <t>Domdechant Werner 2009 Hochheimer KirchenstÃ¼ck Erstes GewÃ¤chs Trocken Riesling (Rheingau)</t>
  </si>
  <si>
    <t>This is a rare, expressive Riesling that hints at violets and red berries. Intensely fruity, it's brisk, with tangy grapefruit-like acidity and a delicious, bitter green-almond finish.</t>
  </si>
  <si>
    <t>Estate Collection Auslese</t>
  </si>
  <si>
    <t>Eifel-Pfeiffer 2010 Estate Collection Auslese Riesling (Mosel)</t>
  </si>
  <si>
    <t>This delicate cool-climate Pinot Noir is fresh and dainty, with a red cherry flavor and plumes of rose petal and green flower perfume. Sour plum acidity and fine-grained but penetrating tannins add brace and backbone.</t>
  </si>
  <si>
    <t>Malterdinger Bienenberg R GG Trocken</t>
  </si>
  <si>
    <t>Huber 2009 Malterdinger Bienenberg R GG Trocken SpÃ¤tburgunder (Baden)</t>
  </si>
  <si>
    <t>It's unusual to find 100% Roussanne wines, but this is a terrific example at a realistic price. It's broad and mouth-coating but still seems fresh, with melon, pear and pineapple flavors that linger on the tightly focused finish. Drink over the next year or two.</t>
  </si>
  <si>
    <t>ChÃ¢teau du Trignon 2010 Roussanne (CÃ´tes du RhÃ´ne)</t>
  </si>
  <si>
    <t>ChÃ¢teau du Trignon</t>
  </si>
  <si>
    <t>There are edges of of smoke and violet on this dry yet lavish Riesling. On the palate, notes of ripe yellow peach and plum shine against a backdrop of lemony acidity, accented with smoke, orange-spice, herb and crushed stone hints.</t>
  </si>
  <si>
    <t>Hochheimer KirchenstÃ¼ck SpÃ¤tlese Trocken</t>
  </si>
  <si>
    <t>Domdechant Werner 2010 Hochheimer KirchenstÃ¼ck SpÃ¤tlese Trocken Riesling (Rheingau)</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Quinta do Tedo 2009 Savedra Vintage  (Port)</t>
  </si>
  <si>
    <t>This is smooth and sweet-tasting, with dark chocolate, blackberry, blueberry and smoky oak flavors, balanced with fine acidity. The tannins are strong, just what you'd expect from Malbec, making this a great partner for steak.</t>
  </si>
  <si>
    <t>Wattle Creek 2010 Malbec (Alexander Valley)</t>
  </si>
  <si>
    <t>EmÃ¨ is a beautifully balanced blend of Aglianico, Merlot and Sangiovese. Its soft, velvety texture is spectacular, as are its generous aromas of cherry, black fruit, spice, leather and tobacco. There's a touch of sharp freshness on the finish that pulls it all together.</t>
  </si>
  <si>
    <t>EmÃ¨</t>
  </si>
  <si>
    <t>I Capitani 2008 EmÃ¨ Red (Irpinia)</t>
  </si>
  <si>
    <t>This blend of Merlot and MourvÃ¨dre melds fruit from the Kestrel View and Olsen Vineyards. Bursting with mixed plum and cherry flavors, it's accented by a spice note and a streak of nougat.</t>
  </si>
  <si>
    <t>Tribute Red</t>
  </si>
  <si>
    <t>Kestrel 2009 Tribute Red Red (Yakima Valley)</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Feudi di San Gregorio 2010 DUBL Aglianico (Campania)</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Finca Flichman 2009 Paisaje de Tupungato Red (Mendoza)</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Collaboration Series</t>
  </si>
  <si>
    <t>Force Majeure 2011 Collaboration Series Viognier (Red Mountain)</t>
  </si>
  <si>
    <t>Driven by deeply smoky and ashy aromas of campfire, slate and lead pencil, there's no doubting the volcanic origins of this elegant Taurasi. The wine is etched and fine, with a smooth tannins.</t>
  </si>
  <si>
    <t>Villa Matilde 2007 Tenuta di Altavilla  (Taurasi)</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Bailiwick 2010 Cabernet Franc (Russian River Valley)</t>
  </si>
  <si>
    <t>A heady aroma of cherry, coffee and clove with a whiff of mint paves the way for luscious flavors of raspberry, pomegranate and eucalyptus. This wine is silky in the mouth, with a fleeting impression of pomegranate and mint at the soft finish.</t>
  </si>
  <si>
    <t>Enira</t>
  </si>
  <si>
    <t>Bessa 2009 Enira Red (Thracian Valley)</t>
  </si>
  <si>
    <t>Bessa</t>
  </si>
  <si>
    <t>A strong nose of mint and eucalyptus with just a hint of cherry belies a fruit-driven palate dominated by cherry, cranberry sauce and strawberry. Plush tannins coat the mouth, with cooling herbs re-emerging on the finish.</t>
  </si>
  <si>
    <t>Enira Reserva</t>
  </si>
  <si>
    <t>Bessa 2009 Enira Reserva Red (Thracian Valley)</t>
  </si>
  <si>
    <t>A full blast of oak and related aromas open this creamy, ripe wine. Plump on the palate but with just enough acidity to preserve balance, this rich, friendly wine features walnut, papaya and citrus flavors that finish woody, smooth and long. Drink now.</t>
  </si>
  <si>
    <t>Catena Alta Historic Rows</t>
  </si>
  <si>
    <t>Bodega Catena Zapata 2013 Catena Alta Historic Rows Chardonnay (Mendoza)</t>
  </si>
  <si>
    <t>This wine features aromas of raspberry and black currants with touches of coffee and bacon. Luxurious flavors of ripe black plum, black cherry, espresso and pipe tobacco wash over the taste buds in a web of velvety tannins, culminating in a vivid finish.</t>
  </si>
  <si>
    <t>Bulgariana 2011 Cabernet Sauvignon-Syrah (Thracian Valley)</t>
  </si>
  <si>
    <t>Thick in chocolate and blackberry jam-like goodness, this is a smooth, lush dessert wine that just begs to be poured over vanilla ice cream, its mocha-like finish akin to having a flat white cup of coffee. Cabernet Sauvignon Brandy was added to up the alcohol to a Port-like wine.</t>
  </si>
  <si>
    <t>Cairdean Estate 2011 Dessert Wine Zinfandel (Napa Valley)</t>
  </si>
  <si>
    <t>A majority varietal, this wine also contains Merlot and Cabernet Sauvignon, combining for a taste of baked blackberry and licorice, the oak subtle in smoke. With a tannic bite on the midpalate, it resolves into smoother, velvety textures on the finish, inviting one in for another try.</t>
  </si>
  <si>
    <t>Cairdean Estate 2011 Syrah (Atlas Peak)</t>
  </si>
  <si>
    <t>A blend of 90% Carignano and 10% Syrah, this offers aromas of steeped plum, scorched soil, peppercorn and eucalyptus. The bold, full-bodied palate delivers black cherry marinated in spirits, fig, ground pepper and licorice alongside tightly laced, fine-grained tannins.</t>
  </si>
  <si>
    <t>AssajÃ¨</t>
  </si>
  <si>
    <t>Capichera 2011 AssajÃ¨ Red (Isola dei Nuraghi)</t>
  </si>
  <si>
    <t>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t>
  </si>
  <si>
    <t>Montafi Ranch</t>
  </si>
  <si>
    <t>Carlisle 2013 Montafi Ranch Zinfandel (Russian River Valley)</t>
  </si>
  <si>
    <t>Classic aromas of rose, red berry and a balsamic note lead the way. The structured, savory palate offers up sour cherry, chopped herb, white pepper and clove framed in youthfully assertive but refined tannins that need to unwind. Drink 2017â€“2027.</t>
  </si>
  <si>
    <t>Montefico</t>
  </si>
  <si>
    <t>Carlo Giacosa 2012 Montefico  (Barbaresco)</t>
  </si>
  <si>
    <t>Carlo Giacosa</t>
  </si>
  <si>
    <t>With ripe fruits, this generous wine also has a great line of acidity. A touch of vanilla gives extra richness. At the same time, the balance with the fresh lemon flavors and ripe peaches is just right. Drink now.</t>
  </si>
  <si>
    <t>Cave des Grands Crus Blancs 2014  Pouilly-LochÃ©</t>
  </si>
  <si>
    <t>Made in a deliciously oaky style, this smells like melted butter and toasted baguette, tastes like ripe pears drizzled with crÃ¨me anglaise and feels almost sweet. The toasted oak component adds a touch of bitterness to balance the richness, and it all works beautifully for this approach.</t>
  </si>
  <si>
    <t>Cedarville Vineyard 2013 Estate Viognier (El Dorado)</t>
  </si>
  <si>
    <t>This eye-opening wine has a really tangy, herbal aroma. Next, vivid and bright citrus flavors like lemon and grapefruit are shaped lightly by a crisp but smooth texture and subtle hints of vanilla and almond. It's difficult to imagine a more vibrant example.</t>
  </si>
  <si>
    <t>Chacewater 2014 Made with Organically Grown Grapes Sauvignon Blanc (Lake County)</t>
  </si>
  <si>
    <t>Deep ruby in the glass, this wine has a bouquet of black cherry, raspberry, saddle leather and vanilla. It offers flavors of blackberry, black plum and fresh forest mushroom suspended in a cloud-like structure of silky tannins.</t>
  </si>
  <si>
    <t>Chateau Burgozone 2012 Cabernet Sauvignon (Danube River Plains)</t>
  </si>
  <si>
    <t>Dark ruby in the glass, this Pinot Noir from Bulgaria's Danube Plain entices the palate with the aroma of fresh-from-the-oven cherry pie. Flavors of cherry and vanilla with soft undertones of baking spices wash over the tongue, with pleasing notes of candied orange peel on the finish.</t>
  </si>
  <si>
    <t>Chateau Burgozone 2012 Pinot Noir (Danube River Plains)</t>
  </si>
  <si>
    <t>A chalky minerality leads the nose of this Minervois rosÃ©, mingling seamlessly with the centered notes of garrigue, crushed carnation, strawberry hull and red cherry. Medium bodied, this boasts a slightly creamy texture that's countered by ample acidity, keeping the palate lifted and the finish bright.</t>
  </si>
  <si>
    <t>ChÃ¢teau du Donjon 2014 RosÃ© (Minervois)</t>
  </si>
  <si>
    <t>This pale rosÃ© is very expressive of its terroir, with beautiful aromas of garrigue herbs and minerality that abound in the bouquet. Additional hints of sweet pea and orange blossom harmonize with the strawberry hull and melon rind fruitiness. Ethereal and dainty, the palate is light and bright, with vibrant acidity and a refreshing finish reminiscent of watermelon rind and orange pith. Drink now.</t>
  </si>
  <si>
    <t>ChÃ¢teau Ollieux Romanis 2014 CuvÃ©e Classique RosÃ© (CorbiÃ¨res)</t>
  </si>
  <si>
    <t>Aromas of buttered toast and flavors like peach and pear juice may sound a little mismatched, but they come together nicely in this full-bodied, oak-aged style of wine. The secondary toast character helps to wrap the fruitiness in a firm texture that carries all that complexity into the finish.</t>
  </si>
  <si>
    <t>Concannon 2013 Reserve Semillon (Livermore Valley)</t>
  </si>
  <si>
    <t>Aromas of steeped plum, ripe black currant and a whiff of grilled Mediterranean herb lead the nose. The round, concentrated palate doles out fleshy blackberry, ripe black cherry, ground pepper and anise alongside ripe, chewy tannins.</t>
  </si>
  <si>
    <t>Inu Riserva</t>
  </si>
  <si>
    <t>Contini 2011 Inu Riserva  (Cannonau di Sardegna)</t>
  </si>
  <si>
    <t>Pressed iris, scorched earth, ripe berry and cake spice lead the way. The juicy palate delivers wild cherry, raspberry, clove, cinnamon and tobacco alongside fresh acidity and polished tannins. It's almost approachable but will be even better in a couple of years. Drink 2017â€“2022.</t>
  </si>
  <si>
    <t>Coppo 2011  Barolo</t>
  </si>
  <si>
    <t>A 100% varietal wine, this offers a depth of earthy mushroom and forest, especially on the nose, before expansive waves of juicy raspberry and blackberry take over on the palate. Enjoyable now, it reveals a touch of dried herb and violet as it progresses in the glass.</t>
  </si>
  <si>
    <t>Black Label Stepping Stone</t>
  </si>
  <si>
    <t>Cornerstone 2012 Black Label Stepping Stone Cabernet Franc (Napa Valley)</t>
  </si>
  <si>
    <t>The historic Santar estate is one of the oldest in the DÃ£o region. The estate wine is structured, mineral, dark in character and firm in tannins. At the same time, rich black fruits are waiting to burst out, bringing with them ripeness and balanced acidity. It's a serious wine for aging; drink from 2018.</t>
  </si>
  <si>
    <t>DÃ£o Sul 2012 Casa de Santar Red (DÃ£o)</t>
  </si>
  <si>
    <t>Fermented and aged in wood, this rich and complex wine is still young. The potential of the ripe yellow fruits, tight structure and toast and spice flavors are all there. Rounded and generous, this is a wine for some good aging; drink from 2017.</t>
  </si>
  <si>
    <t>Casa de Santar Reserva Branco</t>
  </si>
  <si>
    <t>DÃ£o Sul 2014 Casa de Santar Reserva Branco White (DÃ£o)</t>
  </si>
  <si>
    <t>Ripe dark fruit, tilled earth, cooking spice and an herbaceous note waft out of the glass. On the palate, notes of grilled sage, clove, ground pepper and anise accent a core of dried black cherry. Assertive but refined tannins support the flavors.</t>
  </si>
  <si>
    <t>Demarie 2011  Barbaresco</t>
  </si>
  <si>
    <t>Ripe and full in the mouth, this generous wine has yellow fruits and a warm, rich texture. Flavors of freshness flow right through the wine. Balanced and smooth at the end, it is ready to drink.</t>
  </si>
  <si>
    <t>MÃ¢con-DavayÃ©</t>
  </si>
  <si>
    <t>Domaine de la Croix Senaillet 2013  MÃ¢con-DavayÃ©</t>
  </si>
  <si>
    <t>Lush blackberry and boysenberry aromas are matched by cola and toast notes on this ripe blend of 70% Malbec and 30% Bonarda. The palate is flush and grabby, while saturated flavors of blackberry and black currant finish with power and toasty oak. Drink through 2019.</t>
  </si>
  <si>
    <t>Mora Negra</t>
  </si>
  <si>
    <t>Pedernal Valley</t>
  </si>
  <si>
    <t>Finca Las Moras 2011 Mora Negra Malbec-Bonarda (Pedernal Valley)</t>
  </si>
  <si>
    <t>Made with dried Zibibbo grapes, this savory dessert wine opens with aromas of citron zest, fig and dried Mediterranean herb. The concentrated palate doles out dried apricot, lemon honey, vanilla, toasted almond and candied citrus peel.</t>
  </si>
  <si>
    <t>Florio 2010  Passito di Pantelleria</t>
  </si>
  <si>
    <t>Foris consistently produces a meticulously crafted, value lineup of Alsatian-inspired white wines. As with its siblings, this is crisp, detailed and balanced. Apple and pear fruit is lined with citrus rind. Give it a light chill and it will delight.</t>
  </si>
  <si>
    <t>Foris 2014 Pinot Gris (Southern Oregon)</t>
  </si>
  <si>
    <t>A beautiful pale-pink color, this rosÃ© made from 50% Grenache, 30% Cinsault and 20% Syrah offers a gorgeous mÃ©lange of upfront fruit aromas, including red cherry, strawberry, peach and underripe mango. Hints of sweet pea and garrigue mingle with the ripe fruit core on the medium-bodied palate. The lightly creamy mouthfeel is lifted by bright final acidity, finishing snappy and fresh.</t>
  </si>
  <si>
    <t>ChÃ¢teau La Sauvageonne Wild Woman</t>
  </si>
  <si>
    <t>GÃ©rard Bertrand 2014 ChÃ¢teau La Sauvageonne Wild Woman RosÃ© (Coteaux du Languedoc)</t>
  </si>
  <si>
    <t>Aromas of red berry, grilled herb and baking spice emerge on this bright, full-bodied red. It's still young and primary, but offers juicy wild cherry, crushed raspberry, mocha, cinnamon and white pepper alongside fine-grained tannins and racy acidity. Give this time to fully develop. Drink 2018â€“2027.</t>
  </si>
  <si>
    <t>Grasso Fratelli 2012  Barbaresco</t>
  </si>
  <si>
    <t>Leather and cigar box rise to the fore of this smoky wine, accented in coconut, black pepper and cedar. Dusty on the palate, it hails from a Calistoga-based vineyard site, prime location for the variety. It becomes more intense in black pepper and brambly blackberry and plum as it finishes, lean enough to invite more sips.</t>
  </si>
  <si>
    <t>Miljenko's Vineyard Estate Grown</t>
  </si>
  <si>
    <t>Grgich Hills 2010 Miljenko's Vineyard Estate Grown Petite Sirah (Napa Valley)</t>
  </si>
  <si>
    <t>This is beautully concentrated and full of great richness yet seems closed at the moment. Its apricot jelly and dried fruit flavors, acidity and botrytis are in perfect balance, developing intensity as it opens. A full, generous wine with a great future. Drink from 2023.</t>
  </si>
  <si>
    <t>ChÃ¢teau Climens 2014  Barsac</t>
  </si>
  <si>
    <t>Powered by intense botrytis, this wine is opulent and ripe, with spice, yellow fruit and honey flavors. It has just the right balance of acidity to maintain its shape and proportions. It's likely to age well over many years. Drink from 2024.</t>
  </si>
  <si>
    <t>ChÃ¢teau Coutet 2014  Barsac</t>
  </si>
  <si>
    <t>This impressive wine has great intensity and superb apricot and orange flavors. Acidity mingles with its botrytis core and rich, concentrated fruit, striking a fine balance. It will become delicious as it matures. Drink from 2024.</t>
  </si>
  <si>
    <t>Clos Haut-Peyraguey 2014  Sauternes</t>
  </si>
  <si>
    <t>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t>
  </si>
  <si>
    <t>6 Puttonyos AszÃº Gold Label</t>
  </si>
  <si>
    <t>Royal Tokaji 2013 6 Puttonyos AszÃº Gold Label  (Tokaji)</t>
  </si>
  <si>
    <t>With its apricot and bitter orange flavors, this wine has great concentration, botrytis character and richness. Acidity lends balance to all its beautiful honey notes and intensity. Drink from 2023.</t>
  </si>
  <si>
    <t>ChÃ¢teau de Rayne Vigneau 2014  Sauternes</t>
  </si>
  <si>
    <t>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t>
  </si>
  <si>
    <t>MouchÃ£o 2012 Red (Alentejo)</t>
  </si>
  <si>
    <t>Here's another stunning offering from this fantastic estate. Elegant, structured and restrained, it opens with enticing Nebbiolo scents of blue flower, perfumed berry, dark spice and a light balsamic note of eucalyptus. The luminous palate delivers juicy red cherry, raspberry, licorice and cinnamon while vibrant acidity and firm, polished tannins provide seamless support. Drink 2023â€“2043.</t>
  </si>
  <si>
    <t>Brovia 2013 Rocche di Castiglione  (Barolo)</t>
  </si>
  <si>
    <t>With its apricot and honeyed flavors, this is a rich wine. It has intense, ripe fruit and layers of spice and botrytis. A dry core gives it its great richness and aging potential. Drink from 2024.</t>
  </si>
  <si>
    <t>ChÃ¢teau Filhot 2014  Sauternes</t>
  </si>
  <si>
    <t>This wine is still so young but shows considerable potential. Its concentration and acidity are balanced by rich honey, dried fruit and bitter orange flavors that need time to come into balance, so wait until 2025 to open.</t>
  </si>
  <si>
    <t>ChÃ¢teau Nairac 2014  Barsac</t>
  </si>
  <si>
    <t>This wine has great richness. Along with its spice and honey notes, there are orange and lemon fruit flavors that give it lift. Beautifully balanced and ripe, it has the potential to be a superb wine. The botrytis core is what gives it its great aging potential. Drink from 2024.</t>
  </si>
  <si>
    <t>ChÃ¢teau Lafaurie-Peyraguey 2014  Sauternes</t>
  </si>
  <si>
    <t>ChÃ¢teau Lafaurie-Peyraguey</t>
  </si>
  <si>
    <t>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t>
  </si>
  <si>
    <t>Rocche dell'Annunziata Riserva</t>
  </si>
  <si>
    <t>Paolo Scavino 2011 Rocche dell'Annunziata Riserva  (Barolo)</t>
  </si>
  <si>
    <t>A booming but expertly balanced wine, this blend of 54% Syrah, 18% Petite Sirah, 18% Zinfandel and 10% Grenache shows aromas of black currant, black olive, black cherry, sweet woody spice and powdered hot cocoa. Elegant mocha and cappuccino notes thrive on the palate, which is brightened by penetrating acidity. It boasts perfectly polished tannins and ripe fig flavors, with a flash of dark chocolate on the finish.</t>
  </si>
  <si>
    <t>ONX 2015 Reckoning Red (Templeton Gap District)</t>
  </si>
  <si>
    <t>Intense with botrytis and concentrated dried apricot and fig flavors, this is a finely balanced wine. It's ripe and opulent, certainly, but it also has the potential to age very well. Drink from 2024.</t>
  </si>
  <si>
    <t>ChÃ¢teau Doisy-DaÃ«ne 2014  Barsac</t>
  </si>
  <si>
    <t>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t>
  </si>
  <si>
    <t>ChÃ¢teau Suduiraut 2014  Sauternes</t>
  </si>
  <si>
    <t>Robert Mondavi winemaker Genevieve Janssens makes this wine, a small-production solo project that's worth seeking. The 83% Cabernet Sauvignon is sourced from Hendry Ranch and the 17% Cabernet Franc from Detert East Vineyard, a stone's throw from To Kalon. Impressively concentrated and lengthy, within a wealth of power, it is nuanced in black cherry, leather saddle and crushed rock, with the scent of violet never far behind.</t>
  </si>
  <si>
    <t>Portfolio 2013 Limited Edition Red (Napa Valley)</t>
  </si>
  <si>
    <t>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t>
  </si>
  <si>
    <t>Ryan Cochrane 2015 Solomon Hills Vineyard Chardonnay (Santa Maria Valley)</t>
  </si>
  <si>
    <t>The wine is all richnessâ€”loaded with botrytis and concentration. With its balanced acidity and dried fruit flavors, it's ripe, gorgeous and developing well, if slowly. This will be a great wine, but wait until 2024 to open it.</t>
  </si>
  <si>
    <t>ChÃ¢teau Sigalas Rabaud 2014  Sauternes</t>
  </si>
  <si>
    <t>Straw colored with gold reflections, this delightful sweet wine has aromas of dried pear, fresh apricot and yellow peach. Flavors of fresh Bartlett pear, acacia honey and tinned apricots unfold on the palate. The finish is sweet, with just the right amount of acidity.</t>
  </si>
  <si>
    <t>5 Puttonyos AszÃº Red Label</t>
  </si>
  <si>
    <t>Royal Tokaji 2013 5 Puttonyos AszÃº Red Label  (Tokaji)</t>
  </si>
  <si>
    <t>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t>
  </si>
  <si>
    <t>Aether Wine Company 2014 Matrix Pinot Noir (Santa Barbara County)</t>
  </si>
  <si>
    <t>This top wine from a major Cahors estate shows the potential of great Malbec. With its dense tannins, rich black fruit flavors, acidity and restrained power, it is a major force. Even with all its weight, it's stylish, complex and ageworthy wine. Drink from 2021.</t>
  </si>
  <si>
    <t>ChÃ¢teau du CÃ¨dre 2014 GC Malbec (Cahors)</t>
  </si>
  <si>
    <t>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t>
  </si>
  <si>
    <t>ChÃ¢teau Haut-Monplaisir 2014 Pur Plaisir Malbec (Cahors)</t>
  </si>
  <si>
    <t>This powerful, dense and hugely rich wine has swathes of ripe yellow and citrus fruits. These are balanced with beautiful botrytis, honey and spice notes. Although tempting, it would be a mistake to drink it now. Much better to wait until 2024.</t>
  </si>
  <si>
    <t>ChÃ¢teau Lamothe Guignard 2014  Sauternes</t>
  </si>
  <si>
    <t>Produced from old vines on the schist slopes of the upper Douro, this is an impressive wine from Carla Costa Ferreira and winemaker-daughter Rita Marques Ferreira. Dark tannins in this still-young wine bring out bitter chocolate flavors as well as enhancing the dense black fruits. Along with the rich structure and concentration, this superb wine has a sense of restrained authority and certainly the ability to age. Drink from 2021.</t>
  </si>
  <si>
    <t>Conceito Vinhos 2015 Unico Red (Douro)</t>
  </si>
  <si>
    <t>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t>
  </si>
  <si>
    <t>Jean-Luc BaldÃ¨s 2013 Clos Triguedina The New Black Wine Malbec (Cahors)</t>
  </si>
  <si>
    <t>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t>
  </si>
  <si>
    <t>Quinta do Noval 2015 Vintage  (Port)</t>
  </si>
  <si>
    <t>One of a series of releases by this Port producer, this Colheita, or Port from a single harvest, is beautifully poised between red fruits and mature almond and an old gold character. It has intensity, a product of the aging in wood that has just concentrated the wine. Like all Ports of this type, it is ready to drink.</t>
  </si>
  <si>
    <t>Taylor Fladgate 1968 Single Harvest  (Port)</t>
  </si>
  <si>
    <t>This is a show-stopping blend of 71% Cabernet Sauvignon, 20% Petit Verdot and 9% Malbec by veteran winemaker Kevin Willenborg. A deep shade of mauve, the wine coats the glass and unleashes intense, lavish aromas of cassis, fig paste, mint and tarragon. It's as soft as it looks on the palate, where baked black cherry, roast beef, turned earth and lilac flavors ride luxurious yet firmly structured tannins.</t>
  </si>
  <si>
    <t>Vina Robles 2013 Suendero Red (Paso Robles)</t>
  </si>
  <si>
    <t>This marks the debut of consulting winemaker Matthew Courtney's take on the estate site. It dazzles in complex notes of exotic Asian spice, lavender and crushed rock, while focused acidity provides a context of substance and depth.</t>
  </si>
  <si>
    <t>Mardikian Estate</t>
  </si>
  <si>
    <t>MacPhail 2015 Mardikian Estate Pinot Noir (Sonoma Coast)</t>
  </si>
  <si>
    <t>With a persistence of lightly-toasted oak, this youthful wine offers intense luxury. A gritty, stony texture complements its delicious aspects of lemon rind and anise. Green apple, ocean spray and an underlying streak of dried herb provide additional complexity and length.</t>
  </si>
  <si>
    <t>Three Sisters</t>
  </si>
  <si>
    <t>Benovia 2015 Three Sisters Chardonnay (Fort Ross-Seaview)</t>
  </si>
  <si>
    <t>Rich and firm, with great concentration, this wine is powered by botrytis, honey and the ripest yellow fruit and bitter orange flavors. It promises a great future, with power and richness balanced by acidity. Drink from 2023.</t>
  </si>
  <si>
    <t>ChÃ¢teau Doisy-VÃ©drines 2014  Barsac</t>
  </si>
  <si>
    <t>This classic Portuguese blend from five grapes is rich and opulent. Although the firm tannins need time to soften, the rounded, powerful black fruits are all there along with balanced acidity. Drink from 2019.</t>
  </si>
  <si>
    <t>Adega Cooperativa do Cartaxo 2015 Coudel Mor Reserva Red (Tejo)</t>
  </si>
  <si>
    <t>Made entirely from Nerello Cappuccio, this offers cassis, Mediterranean scrub and vanilla aromas. It's straightforward and enjoyable, with raspberry, clove and white pepper flavors framed by lithe tannins. Enjoy through 2020.</t>
  </si>
  <si>
    <t>La Fata Galanti</t>
  </si>
  <si>
    <t>Al-CantÃ ra 2014 La Fata Galanti Nerello Cappuccio (Terre Siciliane)</t>
  </si>
  <si>
    <t>A still wine made from the workhorse grape of true Champagne, this seems to be maturing rather rapidly, suggesting cured meat, bruised apple, strawberry and cherry. An impression of apple cider vinegar marks the finish. Drink up.</t>
  </si>
  <si>
    <t>Amalie Robert 2015 Pinot Meunier (Willamette Valley)</t>
  </si>
  <si>
    <t>This is an interesting and very unique bottling of 50% Tocai Friuliano and 50% Arneis, showing Asian pear, gardenia, honeysuckle and a bit of citrus pith on the nose. The palate is rather oily, but that texture is cut by flavors of Meyer lemon peel.</t>
  </si>
  <si>
    <t>Bella Bianca Vista Verde Vineyard</t>
  </si>
  <si>
    <t>Bella Luna 2016 Bella Bianca Vista Verde Vineyard White (San Benito County)</t>
  </si>
  <si>
    <t>Solid berry and oak spice aromas turn darker and more rubbery as this airs out. A strong-boned, grabby palate holds medicinal berry and mild hickory flavors. On the finish, this is big but also tannic and bumpy.</t>
  </si>
  <si>
    <t>Benvenuto de la Serna 2016 Mil Piedras Malbec (Vista Flores)</t>
  </si>
  <si>
    <t>Dusty peach aromas are round and hold up to scrutiny. This densely colored Malbec rosÃ© is ready to drink, with flavors of melon and peach. A touch of skins character adds complexity and texture to the finish. Drink immediately.</t>
  </si>
  <si>
    <t>Bodini 2016 RosÃ© of Malbec (Mendoza)</t>
  </si>
  <si>
    <t>Bodini</t>
  </si>
  <si>
    <t>Splendid aromas of strawberry, rose water and honeydew make for an enticing nose. The aromas resonate on the palate and tart ruby red grapefruit is folded in. This rosÃ© boasts a zippy, fresh acidity and a long refreshing finish.</t>
  </si>
  <si>
    <t>Boxwood 2016 RosÃ© (Middleburg)</t>
  </si>
  <si>
    <t>This clean, fresh and fine-tuned wine brings apple, green melon and green leaf flavors together, with a burst of tangy acidity. A perfect pour for pasta and poultry dishes.</t>
  </si>
  <si>
    <t>Brigadoon 2016 Pinot Blanc (Willamette Valley)</t>
  </si>
  <si>
    <t>Base notes of vanilla, peach and honeysuckle linger on the nose as honeydew and chamomile show in the background. Tangerine, honeysuckle, peach, honeydew and ginger show on the rich palate, with a zip of acidity o the long, tingly finish.</t>
  </si>
  <si>
    <t>Trump 2015 Estate Bottled Viognier (Monticello)</t>
  </si>
  <si>
    <t>Ripe berry, toasty oak and vanilla notes drive the nose on this Salta Malbec. In the mouth, it is creamy and thick, with modest acidity. Oaky flavors of baked berry fruits and black currant finish jammy, soft and spicy, with a pervasive note of oak-based clove.</t>
  </si>
  <si>
    <t>Oasis en Altura Flor de Cardon</t>
  </si>
  <si>
    <t>Anko 2014 Oasis en Altura Flor de Cardon Malbec (Salta)</t>
  </si>
  <si>
    <t>Juicy and mouth coating in ripe fruit, this wine offers black cherry, dusty tannins and graphite. Softly textured and surely approachable, it ends in a bright note of acidity.</t>
  </si>
  <si>
    <t>Highway 12 2014 Cabernet Sauvignon (Sonoma County)</t>
  </si>
  <si>
    <t>This wine opens in a curious mix of cucumber and mint, herbal and inviting in its unexpected charms. Tart cherry, raspberry and black tea contribute further flavor atop a light texture of still-developing concentration and ripe fruit.</t>
  </si>
  <si>
    <t>Larson Vineyard</t>
  </si>
  <si>
    <t>Carol Shelton 2014 Larson Vineyard Pinot Noir (Carneros)</t>
  </si>
  <si>
    <t>This lightly wood-aged wine is soft and round in character. It has light spice and warm yellow fruits, as well as sliced apple and acidity to balance the fruitiness. Drink now.</t>
  </si>
  <si>
    <t>Vinha Padre Pedro Reserva Viognier-Arinto</t>
  </si>
  <si>
    <t>Casa Cadaval 2015 Vinha Padre Pedro Reserva Viognier-Arinto White (Tejo)</t>
  </si>
  <si>
    <t>From the good winds (Bons Ventos) estate, this balanced wine has good acidity as well as black-currant fruit. Tannins give the wine its dry core and structure. Nine months in wood have added spice and the smooth texture. Drink from 2018.</t>
  </si>
  <si>
    <t>Bons Ventos Reserva</t>
  </si>
  <si>
    <t>Casa Santos Lima 2015 Bons Ventos Reserva Red (Lisboa)</t>
  </si>
  <si>
    <t>A brief period of wood aging delivers soft tannins and juicy blackberry fruits to this ripe wine. A streak of acidity gives the powerful wine a crisp edge. Drink now.</t>
  </si>
  <si>
    <t>Valcatrina by Santos Lima</t>
  </si>
  <si>
    <t>Casa Santos Lima 2015 Valcatrina by Santos Lima Red (Alentejano)</t>
  </si>
  <si>
    <t>Purple flower, perfumed berry, baking spice and dried herb aromas unfold in the glass, along with a hint of espresso. The tight palate shows sour cherry, unripe strawberry, clove, sage and roasted coffee notes alongside close-grained, astringent tannins and racy acidity.</t>
  </si>
  <si>
    <t>Ceretto 2014 Asili  (Barbaresco)</t>
  </si>
  <si>
    <t>Only occasionally produced, this reserve-level wine is a bit of a mystery in this new vintage. It's tart and shy, its black fruit laced with assertive acidity and its finish excessively astringent.</t>
  </si>
  <si>
    <t>Statement</t>
  </si>
  <si>
    <t>Chehalem 2014 Statement Pinot Noir (Ribbon Ridge)</t>
  </si>
  <si>
    <t>Heavy-handed oak on the nose is reflected through aromas of wet cement, char and wood resin. A grabby palate is full of oak tannin, while this tastes saucy and earthy, with savory berry and black-plum flavors. On the finish, the flavor of residual raw oak is strong.</t>
  </si>
  <si>
    <t>Cielo y Tierra 2014 Don Juan Nahuel Malbec (Mendoza)</t>
  </si>
  <si>
    <t>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t>
  </si>
  <si>
    <t>Cashmere Exquisite</t>
  </si>
  <si>
    <t>Cline 2015 Cashmere Exquisite Red (California)</t>
  </si>
  <si>
    <t>Made from 100% Niellucciu (the Corsican name for Sangiovese), this attractive wine is ripe and softly textured. It has plenty of acidity, but its fruitiness is smoothâ€”full of strawberry flavors and a tangy aftertaste. Drink now.</t>
  </si>
  <si>
    <t>Clos Poggiale 2016 RosÃ© (Corse)</t>
  </si>
  <si>
    <t>Just a small amount of this wine was made, blended with 7% Zinfandel and 5% Syrah. Dark juicy fruit finds a way to succeed on the bold big-boned palate as notes of licorice and leather add savory undertones to the softly tannic madness.</t>
  </si>
  <si>
    <t>Crux 2013 Petite Sirah (Russian River Valley)</t>
  </si>
  <si>
    <t>The wine has all the warmth and ripe fruit of the vintage. Its tangy character is balanced by apple and pear fruits, along with refreshing acidity. Smoothly textured, the wine is ready to drink.</t>
  </si>
  <si>
    <t>Domaine BenoÃ®t &amp; Mathieu Fleuriet 2015 Les Demoiselles  (Menetou-Salon)</t>
  </si>
  <si>
    <t>Domaine BenoÃ®t &amp; Mathieu Fleuriet</t>
  </si>
  <si>
    <t>The estate dates back to before the French Revolution. Today, it is run by Philippe Girard who has produced this delightfully crisp wine. Its acidity and its tangy texture show its youthful side. That needs to calm down and broaden out, so wait until 2018.</t>
  </si>
  <si>
    <t>Domaine Girard 2016 Philippe Girard  (Sancerre)</t>
  </si>
  <si>
    <t>This Riesling has white floral and lemon zest aromas and lemon pith and grapefruit flavors. It's nicely balanced, with a pleasantly tart finish.</t>
  </si>
  <si>
    <t>Wormeldange Weinbour Grand Premier Cru</t>
  </si>
  <si>
    <t>Domaines Vinsmoselle 2015 Wormeldange Weinbour Grand Premier Cru Riesling (Moselle Luxembourgeoise)</t>
  </si>
  <si>
    <t>The nose opens with black-skinned berry, underbrush and toast aromas. It's firm and fruity on the palate, with black cherry, white pepper and mocha flavors framed by polished tannins. Enjoy through 2020.</t>
  </si>
  <si>
    <t>Feudo Principi di Butera 2015 Nero d'Avola (Sicilia)</t>
  </si>
  <si>
    <t>This warm ripe blend of Pinot Noir and Gamay has some firm tannins as well as juicy red fruits. It is concentrated and structured while also having a generous, fruity character. Drink this wine now.</t>
  </si>
  <si>
    <t>Florian Roblin 2015 Champ Gibault Pinot Noir-Gamay (Coteaux du Giennois)</t>
  </si>
  <si>
    <t>One of the producer's signature varieties, this impresses in its nutty gamy overview that recalls the sensations and smells of an Italian deli. Rich red fruit makes for a juicy core built around substantial tannins that become supple on the palate. The finish is about black pepper.</t>
  </si>
  <si>
    <t>Foppiano 2013 Estate Petite Sirah (Russian River Valley)</t>
  </si>
  <si>
    <t>Tempranillo could be an interesting variety in South Australia going forward. This rosÃ© features hints of sous bois and cherries on the nose, then adds melon and spice notes on the palate. It's plump in the mouth, then finishes on a dry, silky note.</t>
  </si>
  <si>
    <t>Luna de Fresca Biodynamic Tempranillo</t>
  </si>
  <si>
    <t>Gemtree 2016 Luna de Fresca Biodynamic Tempranillo RosÃ© (McLaren Vale)</t>
  </si>
  <si>
    <t>This spicy, wood-aged wine is full of both tannins and fruit. It is dense and still young, bringing together juicy blackberry and a solid structure. It will be ready to drink from 2018.</t>
  </si>
  <si>
    <t>Quinta do CachÃ£o Reserva</t>
  </si>
  <si>
    <t>Messias 2014 Quinta do CachÃ£o Reserva Red (Douro)</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Volteo 2010 Verdejo-Viognier-Sauvignon Blanc White (Vino de la Tierra de Castilla)</t>
  </si>
  <si>
    <t>Roasted and compact on the nose, with a slight burn along with generic berry and cassis aromas. Feels tannic and hard, with herbal, roasted flavors of blackberry and currants. Meaty but herbal on the finish.</t>
  </si>
  <si>
    <t>Casa Silva 2009 Reserva Cabernet Sauvignon (Colchagua Valley)</t>
  </si>
  <si>
    <t>Menthol adds a lifted quality to scents of sweet cherry and plum on this pretty, light-bodied Pinot. On the palate, sweet berries and prune are edged with a frame of gentle tannins and a hint of bitterness. Finishes with a soft whiff of barnyard and forest floor.</t>
  </si>
  <si>
    <t>Castello di Borghese 2007 Pinot Noir (North Fork of Long Island)</t>
  </si>
  <si>
    <t>Structure, acidity and mineral-tinged fruits star in this wine. It has a fresh, fruity black currant character with tannins and a dense core of dry fruit skins. Age another year, but it's also ready to drink now.</t>
  </si>
  <si>
    <t>ChÃ¢teau de Terrefort-Quancard 2008  Bordeaux SupÃ©rieur</t>
  </si>
  <si>
    <t>A solid everyday Sauvignon Blanc, dryish and crisp in acidity, with the citrus, lemongrass, vanilla and white pepper flavors you expect in this variety. A good house white wine for restaurants.</t>
  </si>
  <si>
    <t>CK Mondavi 2010 Willow Springs Sauvignon Blanc (California)</t>
  </si>
  <si>
    <t>A simple, fresh white with citrus fruit, a touch of wood and some pineapple sweetness. It is rounded and herbaceous, ready to drink.</t>
  </si>
  <si>
    <t>De Mour 2008 Prince Rubis  (Bordeaux Blanc)</t>
  </si>
  <si>
    <t>There's a strong, nutty character to this bubbly, with accents of Granny Smith apple, toast and lemon rind citrus on the nose and mouth. The rich mouth is full and satisfying, but the alcohol is a bit warming on the close.</t>
  </si>
  <si>
    <t>CuvÃ©e BerlÃ¨ne Brut</t>
  </si>
  <si>
    <t>Delmas 2007 CuvÃ©e BerlÃ¨ne Brut Sparkling (Blanquette de Limoux)</t>
  </si>
  <si>
    <t>Solid up front, with minty, herbal aromas that include olive, carob and black plum. Feels lifted and high in acidity, with a sharpness to the mouthfeel along with herbal flavors of olive and green-leaning plum. Fresh but short on the finish.</t>
  </si>
  <si>
    <t>Estate Reserva</t>
  </si>
  <si>
    <t>Errazuriz 2010 Estate Reserva CarmenÃ¨re (Central Valley)</t>
  </si>
  <si>
    <t>This is a chewy, thick and -savory wine, with layers of smoked meat, cola, soy sauce, tobacco and black spice. The fruit here recalls jammy blackberries and dried cassis.</t>
  </si>
  <si>
    <t>Orciatico</t>
  </si>
  <si>
    <t>Gualandi 2005 Orciatico Red (Rosso di Toscana)</t>
  </si>
  <si>
    <t>Gualandi</t>
  </si>
  <si>
    <t>Juicy, freshly pressed apple flavors in this dry, medium-bodied Chardonnay gain savory components amid layers of toasted wood, coconut and sawdust. Bright acidity and hints of fresh grass and herbs add refinement and refreshment.</t>
  </si>
  <si>
    <t>Lamoreaux Landing 2008 Estate Bottled Chardonnay (Finger Lakes)</t>
  </si>
  <si>
    <t>Named for brothers Richard and Don Lorenzi's mom, whose favorite color was pink, this Merlot-based rosÃ© tastes like a grapefruit sprinkled with sugar, light and perfectly drinkable.</t>
  </si>
  <si>
    <t>Rita's RosÃ© Merlot</t>
  </si>
  <si>
    <t>Lorenzi Estate 2010 Rita's RosÃ© Merlot RosÃ© (Temecula Valley)</t>
  </si>
  <si>
    <t>Blocky on the nose, with mild heat and burn to go with standard raspberry aromas. Feels full, with a resiny, oak-based thickness in front of chunky flavors of raspberry and plum. Dry, woody and buttery on the finish.</t>
  </si>
  <si>
    <t>San Pedro 2010 Castillo de Molina Reserva Pinot Noir (CuricÃ³ Valley)</t>
  </si>
  <si>
    <t>Easy and lean, with bright berry tones of cherry and raspberry, this no-fuss Rosso di Montalcino is a perfect pairing partner to wood-oven pizza. It closes with a tight, crisp feel.</t>
  </si>
  <si>
    <t>San Polo 2009  Rosso di Montalcino</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Milbrandt 2005 Traditions Merlot (Washington)</t>
  </si>
  <si>
    <t>Tastes as sweet as a granola candy bar, with raspberry and cherry fruit, roasted almond, honey and cinnamon spice flavors. Way too simple and sugary, especially at this price.</t>
  </si>
  <si>
    <t>Rodgers Vineyard</t>
  </si>
  <si>
    <t>Cenay 2010 Rodgers Vineyard Pinot Noir (Oak Knoll District)</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Clayhouse 2009 Red Cedar Vineyard Block 87 Petite Sirah (Paso Robles)</t>
  </si>
  <si>
    <t>Yeasty and noticeably sweet, with frothing bubbles. Nice package; simple flavors.</t>
  </si>
  <si>
    <t>Domaine Ste. Michelle NV Blanc de Blancs Sparkling (Columbia Valley (WA))</t>
  </si>
  <si>
    <t>A steep drop from previous years. This vintage is herbal and strained, with aromas of beets and stewed plum. Feels round and tannic, with plum and cassis flavors that finish candied and gritty in feel. An average wine by Lapostolle standards.</t>
  </si>
  <si>
    <t>Lapostolle 2010 Casa Cabernet Sauvignon (Rapel Valley)</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Bianchi 2011 Zinfandel (Paso Robles)</t>
  </si>
  <si>
    <t>A richly fruity wine, warm and ripe. Spice, tannins and black plums are all there in a concentrated package that projects richness. It's perfumed although it does need to age. Drink from 2016.</t>
  </si>
  <si>
    <t>Dalva Reserva</t>
  </si>
  <si>
    <t>C. da Silva 2011 Dalva Reserva Red (Douro)</t>
  </si>
  <si>
    <t>Aromas suggest fragrant white flowers, stone fruit and spice. The palate offers sweet white peach and pink grapefruit accented with nutmeg and mineral. You'll also detect the warmth of alcohol.</t>
  </si>
  <si>
    <t>Carnea</t>
  </si>
  <si>
    <t>Caldaro 2012 Carnea Kerner (Alto Adige)</t>
  </si>
  <si>
    <t>Lingering aromas include white rose and exotic fruit. The dense palate is more intense, with ripe apricot, yellow peach and tropical fruit. You'll also feel the warmth of evident alcohol.</t>
  </si>
  <si>
    <t>Cantina Produttori San Michele Appiano 2012 Sanct Valentin GewÃ¼rztraminer (Alto Adige)</t>
  </si>
  <si>
    <t>Rich in sanguine, leathery, blackberry and chocolate flavors, this velvety Petite Sirah, with a nose of violets, offers both decadence and elegance. The finish is all about cinnamon toast with a bite of oak.</t>
  </si>
  <si>
    <t>Two Angels 2009 Petite Sirah (High Valley)</t>
  </si>
  <si>
    <t>Cedary spice notes accent aromas of raspberry and plum on this firm wine. The palate is big, creamy and blocky, with oaky flavors of vanilla as well as earthy plum and red berry. Cocoa, spice and vanilla flavors are prominent on an oaky finish. Drink through 2017.</t>
  </si>
  <si>
    <t>Valle Secreto 2011 Private Cabernet Franc (Cachapoal Valley)</t>
  </si>
  <si>
    <t>Crisp and intense, this is all about herbaceous textures and pink grapefruit flavors. It is just on the edge of tartness in its acidity, just escaping because of its great fruitiness. It needs to calm down until late 2014.</t>
  </si>
  <si>
    <t>Vignobles Berthier 2012 Terre de Silex Sauvignon Blanc (Coteaux du Giennois)</t>
  </si>
  <si>
    <t>Streaks of lanolin and petrol lend a savory, mineral intensity to this off-dry wine. Concentrated yellow peach and nectarine flavors penetrate deeply on the palate, but the moderately long finish reflects its earthier, spicier side.</t>
  </si>
  <si>
    <t>Villa Huesgen 2012 Enkircher Steffensberg Kabinett Feinherb Riesling (Mosel)</t>
  </si>
  <si>
    <t>Fragrances are reminiscent of stone fruit, flint and dried hay. The subtle palate offers raw yellow peach, honeydew melon and tropical fruit alongside racy acidity.</t>
  </si>
  <si>
    <t>Volpe Pasini 2012 Zuc di Volpe Sauvignon (Colli Orientali del Friuli)</t>
  </si>
  <si>
    <t>Ripe and aromatic yellow pears on the nose combine with bright lemon freshness on the palate to result in a zingy summer wine. Drink now.</t>
  </si>
  <si>
    <t>Zantho 2013 GrÃ¼ner Veltliner (Burgenland)</t>
  </si>
  <si>
    <t>Full, fleshy and flavorful, this blend of the three estate vineyards offers pretty fruit flavors of strawberry and Bing cherry. It carries a whiff of white pepper, along with luscious, orange-tinged acidity.</t>
  </si>
  <si>
    <t>Chehalem 2012 Three Vineyard Pinot Noir (Willamette Valley)</t>
  </si>
  <si>
    <t>There is a creamy texture to this ripe Muscadet, but the dominant character is very mineral and tight. Fine, fresh citrus and pink grapefruit flavors come through the texture to give a crisp, clean while rich wine.</t>
  </si>
  <si>
    <t>L'OdysÃ©e MinÃ©rale Sur Lie</t>
  </si>
  <si>
    <t>Clos des Orefeuilles 2012 L'OdysÃ©e MinÃ©rale Sur Lie  (Muscadet SÃ¨vre et Maine)</t>
  </si>
  <si>
    <t>Clos des Orefeuilles</t>
  </si>
  <si>
    <t>Delicate fragrances recall white wild flowers and white tree fruit. The bright, medium-bodied palate delivers tart green apple, mature pear and a hint of lemon zest alongside crisp acidity.</t>
  </si>
  <si>
    <t>Colutta 2013 Pinot Grigio (Colli Orientali del Friuli)</t>
  </si>
  <si>
    <t>This rich wine is developing slowly. Even after a year, its fruit is still youthful with bright acidity and tangy citrus. It is beginning to round out and show a riper side. Wait until 2015.</t>
  </si>
  <si>
    <t>L'Enclos de Maimbray</t>
  </si>
  <si>
    <t>Domaine Matthias et Emile Roblin 2012 L'Enclos de Maimbray  (Sancerre)</t>
  </si>
  <si>
    <t>Spice and smoke aromas contribute to a slightly earthy, savory opening on this sweet-tart Riesling full of brisk tangerine and grapefruit flavors. Nervy acidity and intense mineral tones extend through the moderately long finish.</t>
  </si>
  <si>
    <t>Dr. H. Thanisch (Erben MÃ¼ller-Burggraef) 2012 Bernkasteler Badstube Kabinett Riesling (Mosel)</t>
  </si>
  <si>
    <t>A structured Pinot Grigio, it discloses aromas of fragrant white flowers, apple, pear and a hint of beeswax. The lively palate offers Granny Smith apple and citrus alongside zesty acidity. A subtle mineral note marks the close.</t>
  </si>
  <si>
    <t>Muri-Gries 2012 Pinot Grigio (Alto Adige)</t>
  </si>
  <si>
    <t>Citrus scents mingle with green pear peel. A textural vestige of phenolics suggests that this wine belongs on the table.</t>
  </si>
  <si>
    <t>Netzl 2013 GrÃ¼ner Veltliner (Carnuntum)</t>
  </si>
  <si>
    <t>From a dry-farmed vineyard and treated to wild yeast and minimal new French oak, this Petite is chewy in leathery tannins, a definite crowd pleaser for Petite fans. Blackberries, coffee and pepper commingle impressively.</t>
  </si>
  <si>
    <t>Olabisi 2008 King Vineyard Petite Sirah (Suisun Valley)</t>
  </si>
  <si>
    <t>This barely salmon-colored charmer offers citrus freshness in a delicate frame. It makes a light sundowner-sip and ideal apÃ©ritif.</t>
  </si>
  <si>
    <t>Pratsch 2013 RosÃ© (NiederÃ¶sterreich)</t>
  </si>
  <si>
    <t>Rounded and ripe, this attractive, rich wine shows wood aging, ripe tannins and a firmer, drier core. Solid and dense, it has good acidity as well as a tight texture. The wine will need further aging, so don't drink before 2016.</t>
  </si>
  <si>
    <t>Quinta da Alorna 2012 Cardal Red (Tejo)</t>
  </si>
  <si>
    <t>A blend of Pinot Bianco, Friulano, Sauvignon and Ribolla Gialla, this structured but elegant wine offers Golden apple, dried apricot, citrus and subtle oak along with a hint of butterscotch.</t>
  </si>
  <si>
    <t>Col DisÃ´re</t>
  </si>
  <si>
    <t>Russiz Superiore 2011 Col DisÃ´re White (Collio)</t>
  </si>
  <si>
    <t>An intense, impactful Malbec strong in tannin and power, teeth-staining and suggestive of a leathery saddle. Amidst the wine's manliness there is also ripe dark cherry, tobacco and plenty of soft vanilla. This is a big meat wine.</t>
  </si>
  <si>
    <t>Betsy Vineyard</t>
  </si>
  <si>
    <t>Shannon Ridge 2010 Betsy Vineyard Malbec (High Valley)</t>
  </si>
  <si>
    <t>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t>
  </si>
  <si>
    <t>Gran Crucero Limited Edition</t>
  </si>
  <si>
    <t>Siegel 2010 Gran Crucero Limited Edition Red (Colchagua Valley)</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Silver Spoon 2011 Chardonnay (Central Coast)</t>
  </si>
  <si>
    <t>Silver Spoon</t>
  </si>
  <si>
    <t>Opening aromas include stone fruit, pear and nut. The savory palate offers white peach, green apple and mature Bartlett pear accented with bitter almond and mineral notes alongside fresh acidity.</t>
  </si>
  <si>
    <t>Sirch 2013 Friulano (Colli Orientali del Friuli)</t>
  </si>
  <si>
    <t>It offers intense aromas of tomato leaf, grapefruit and dried hay. The vibrant, linear palate delivers apricot, pineapple, yellow pepper and a note of sage alongside racy acidity. It's zesty and refreshing without rough edges.</t>
  </si>
  <si>
    <t>Sirch 2013 Sauvignon (Colli Orientali del Friuli)</t>
  </si>
  <si>
    <t>A little lemon, a little pear and a little spritz on the palate are backed by wonderful texture. This will be even better when served with food, even though the lemony acidity on the round body makes for easy drinking.</t>
  </si>
  <si>
    <t>Hengstberg</t>
  </si>
  <si>
    <t>Soellner 2013 Hengstberg GrÃ¼ner Veltliner (Wagram-Donauland)</t>
  </si>
  <si>
    <t>This interesting rosÃ© mixes 78% Pinot Noir with 22% Pinot Gris. It's a pale copper with a hint of rose, and the nose carries suggestions of rose petals as well as strawberries. It's tart and medium-bodied, with some citrus snap to the acids.</t>
  </si>
  <si>
    <t>Pinot Gris &amp; Pinot Noir</t>
  </si>
  <si>
    <t>Spindrift Cellars 2013 Pinot Gris &amp; Pinot Noir RosÃ© (Willamette Valley)</t>
  </si>
  <si>
    <t>The aromas are rather shy on the noseâ€”there is just a mere floral whiff. The palate is dry and lets us see subtle varietal aromas: golden peach, a touch of honeysuckle spice, a hint of jasmine, aromatic orange zest. This is a restrained, streamlined and elegant varietal expression. Drink now through 2030.</t>
  </si>
  <si>
    <t>Trimbach 2014 Gewurztraminer (Alsace)</t>
  </si>
  <si>
    <t>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t>
  </si>
  <si>
    <t>Villa San Juliette 2013 Chorum Red (Paso Robles)</t>
  </si>
  <si>
    <t>The dynamic nose of this bottling from a longtime ranching family in Monterey County pops with black raspberry, candied pomegranate and rose petal aromas. Fresh red fruit as well as darker baked raspberry flavors show on the palate, which is lifted by white pepper touches.</t>
  </si>
  <si>
    <t>Boekenoogen 2014 Estate Pinot Noir (Santa Lucia Highlands)</t>
  </si>
  <si>
    <t>Grown in a south-facing site on limestone soil a mile east of Carmel Valley Village, this wine is dark and silky in the glass, with thick but not overripe blueberry and elderberry aromas, enhanced with sarsaparilla, smoked beef and crushed walnut notes. The palate is lush but vibrant with acidity, blending dark berry flavors with toasted oak, earth and cocoa spice.</t>
  </si>
  <si>
    <t>Boete 2014 Saunders Vineyard Cabernet Sauvignon (Carmel Valley)</t>
  </si>
  <si>
    <t>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t>
  </si>
  <si>
    <t>Calera 2014 Reed Pinot Noir (Mt. Harlan)</t>
  </si>
  <si>
    <t>Very pure and totally appetizing notes of ripe pear and juicy Golden Delicious Apple fill the nose. The same insistent lively fruitiness pervades the taut, dry and very juicy palate alongside a blazing vein of lemon freshness. This is full of fruit, life and freshness. The finish has a lifted touch of conifer and is totally refreshing and whistle clean.</t>
  </si>
  <si>
    <t>Racines &amp; Terroirs</t>
  </si>
  <si>
    <t>Cave du Roi Dagobert 2015 Racines &amp; Terroirs Riesling (Alsace)</t>
  </si>
  <si>
    <t>Though golden-hued in the glass, this is rather mellow on the nose, with soft lemon cream, toasted apple and marzipan aromas. The palate shows intense acidic energy, with zippy, tight and clean nectarine sorbet and Meyer lemon rind flavors.</t>
  </si>
  <si>
    <t>Center of Effort 2014 Chardonnay (Edna Valley)</t>
  </si>
  <si>
    <t>Fleshy, dense and bright with cassis and vanilla notes, this 100% varietal estate wine is lovely and elegantly restrained, showing compact oak and firm tannin. Raspberry, tobacco and cedar round out the nuanced flavors that open over time.</t>
  </si>
  <si>
    <t>D.R. Stephens 2014 Estate Cabernet Sauvignon (Napa Valley)</t>
  </si>
  <si>
    <t>The exquisitely restrained nose has just a touch of honeysuckle perfumeâ€”just a hint of that spicy headiness. These aromas also color the fine, ripe and juicy peach fruit on the palate that vies with fine citrus zestiness for attention. Slight residual sweetness caresses the fruit on the palate but this is very subtly done. The finish is off dry, but utterly balanced. This is a very beautiful, elegant and fresh Gewurztraminer. Drink now through 2030.</t>
  </si>
  <si>
    <t>Domaine BarmÃ¨s-Buecher 2014 Rosenberg Gewurztraminer (Alsace)</t>
  </si>
  <si>
    <t>Very pure notes of Conference pear rise from the glass and promise freshness. The palate reprises the same fruitiness but streamlines it with grapefruit zest and juicy bone-dry concentration. This is bright and sprightly, energetic and invigorating, slender but packed with flavor. The finish is uncompromisingly fresh and dry.</t>
  </si>
  <si>
    <t>Les Ã‰lements</t>
  </si>
  <si>
    <t>Domaine Bott-Geyl 2014 Les Ã‰lements Pinot Gris (Alsace)</t>
  </si>
  <si>
    <t>This excellent blend of 70% Cabernet Franc, 25% Merlot and 5% Cabernet Sauvignon shows caramelized black cherry, mint chocolate chip and a bit of smoke on the dense nose. The palate's soft mouthfeel is held up by firm tannins that last deep into the finish, presenting rich cherry juice flavors, along with caramel, milk chocolate and pleasant oak character.</t>
  </si>
  <si>
    <t>Insider</t>
  </si>
  <si>
    <t>Ã‰cluse 2014 Insider Red (Paso Robles)</t>
  </si>
  <si>
    <t>Candied lemon peel, Asian pear and marzipan hints show on the slightly oxidative nose of this bottling from Jim Clendenen. Ripe apple and pear flavors mark the palate, along with a warm toast component, but a Meyer lemon tang and bitter orange accents cut the richness.</t>
  </si>
  <si>
    <t>Nuits-Blanches au Bouge</t>
  </si>
  <si>
    <t>Au Bon Climat 2013 Nuits-Blanches au Bouge Chardonnay (Santa Maria Valley)</t>
  </si>
  <si>
    <t>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t>
  </si>
  <si>
    <t>CuvÃ©e Max Trocken</t>
  </si>
  <si>
    <t>August Kesseler 2013 CuvÃ©e Max Trocken Pinot Noir (Rheingau)</t>
  </si>
  <si>
    <t>Full-throttle oak, vanilla, tobacco and smoky blackberry aromas feed into a full, grippy but surprisingly fresh palate. Toasty oak, blackberry and spice flavors finish long and steady. Drink this excellent Tempranillo from a powerful vintage through 2025.</t>
  </si>
  <si>
    <t>Protos 2011 Gran Reserva  (Ribera del Duero)</t>
  </si>
  <si>
    <t>In terms of aged vintage tawnies, this beautiful wine is relatively young. That means the fruit is still there, hinting at bold red fruits as well as the dried fig and sultana flavors that have also emerged. The wine is finely balanced with its rich texture and poise coming in between dry and sweet. Drink now.</t>
  </si>
  <si>
    <t>Quinta do Noval 2003 Colheita Tawny  (Port)</t>
  </si>
  <si>
    <t>This Grenache, Syrah and MourvÃ¨dre rosÃ© is a stunning marriage of flavors and textures. Salmon in color, it invites with apricot, peach and Meyer lemon fruit, zesty acidity underlying its flavor, complexity and length.</t>
  </si>
  <si>
    <t>Quivira 2016 Wine Creek Ranch RosÃ© (Dry Creek Valley)</t>
  </si>
  <si>
    <t>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t>
  </si>
  <si>
    <t>Miller Hill Vineyard</t>
  </si>
  <si>
    <t>Silver Mountain 2011 Miller Hill Vineyard Pinot Noir (Santa Cruz Mountains)</t>
  </si>
  <si>
    <t>Decadent mango, yellow cherry and peach nectars abound on this forward yet nuanced wine. It's lip-smackingly honeyed but vibrantly acidic with a harmonious, slightly spicy, mineral finish. It drinks gorgeously now but should continue to improve through 2030.</t>
  </si>
  <si>
    <t>Kreuznacher Narrenkappe Auslese</t>
  </si>
  <si>
    <t>SJ Montigny 2015 Kreuznacher Narrenkappe Auslese Riesling (Nahe)</t>
  </si>
  <si>
    <t>Creamy yet not overly viscous, this wine finds a nice balance between fruit and juicy acidity, showing off well-crafted apricot, green apple and nut notes. Light bodied and totally fresh, it gains layers of citrus as it evolves in the glass.</t>
  </si>
  <si>
    <t>Joseph Swan Vineyards 2015 Catie's Corner Viognier (Russian River Valley)</t>
  </si>
  <si>
    <t>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t>
  </si>
  <si>
    <t>Bien Nacido Vineyard Santa Barbara Historic Collection</t>
  </si>
  <si>
    <t>Au Bon Climat 2013 Bien Nacido Vineyard Santa Barbara Historic Collection Chardonnay (Santa Maria Valley)</t>
  </si>
  <si>
    <t>A blend from Jim Clendenen's own Le Bon Climat Vineyard and the Bien Nacido Vineyard where his winery is located, this bottling shows candied red cherry, star anise, fennel and sagebrush on the earthy but fruity nose. The palate combines fresh thyme and other wild herbs with tart Montmorency cherryâ€”bold flavors wrapped in a delicate package.</t>
  </si>
  <si>
    <t>La Bauge Au-dessus</t>
  </si>
  <si>
    <t>Au Bon Climat 2014 La Bauge Au-dessus Pinot Noir (Santa Maria Valley)</t>
  </si>
  <si>
    <t>This is a concentrated yet delightfully light-footed elixir of fruit and flowers. Intensely perfumed, it wafts of sweet cantaloupe, honey and pollen. The palate balances lush white peach and hibiscus nectars against a scintillating backdrop of acidity. It's persistent and steely on the finish.</t>
  </si>
  <si>
    <t>Scharzhofberger SpÃ¤tlese</t>
  </si>
  <si>
    <t>BischÃ¶fliche WeingÃ¼ter Trier 2015 Scharzhofberger SpÃ¤tlese Riesling (Mosel)</t>
  </si>
  <si>
    <t>Gravelly texture supports rich yet balanced baked apple and anise flavors in this hugely appealing wine from old vines in one of the producer's estate vineyards. As it opens, more floral components come to life, recalling jasmine and apple blossom, feeling high-toned and refreshing.</t>
  </si>
  <si>
    <t>Gundlach Bundschu 2015 Chardonnay (Sonoma Coast)</t>
  </si>
  <si>
    <t>This bottling shows deep black plum, elderberry, rose and purple flower aromas. The palate is dense, with black plum and tart cranberry enhanced by Earl Grey tea and potpourri. Thanks to a strong tannic backbone and buoyant acidity, these flavors are interesting now but will meld together more compellingly in the years to come. Drink 2019â€“2034.</t>
  </si>
  <si>
    <t>Center of Effort 2014 Pinot Noir (Edna Valley)</t>
  </si>
  <si>
    <t>From the producer's best barrels and best blocks of grapes, this wine delivers goodness from start to finish. It leads with oak, honey and apple notes while its lush texture of balanced acidity and generous fruit brings along rocky minerality.</t>
  </si>
  <si>
    <t>Chasseur 2014 Sanctuary Chardonnay (Russian River Valley)</t>
  </si>
  <si>
    <t>Minimalist winemaker Norman Beko has been letting his vineyard do the work since the 1980s, and this is a classic result. Crushed pecan and smoked almond aromas lead the nose, with a stunning honeysuckle- and plumeria-like floral quality. The palate follows suit with satisfyingly rich flavors, but lemony acidity delivers a refreshing lift.</t>
  </si>
  <si>
    <t>Cottonwood Canyon 2014 Barrel Select Chardonnay (Santa Maria Valley)</t>
  </si>
  <si>
    <t>Juicy cherry and cardamom flavors give this wine approachability as well as complexity, all within a smooth, fleshy texture. Full bodied and integrated, it's spicy and deliciously aromatic, with fresh garden-like accents of rose and lavender.</t>
  </si>
  <si>
    <t>Jane's Vineyard Clone 114</t>
  </si>
  <si>
    <t>Davis Bynum 2014 Jane's Vineyard Clone 114 Pinot Noir (Russian River Valley)</t>
  </si>
  <si>
    <t>Yeasty funk hovers above rich beckoning peach. The dry palate then expands and comprises taut, translucent citrus, exuding a cool calm charm. This is slender and fresh and shows concentration but no heaviness. It's a wonderfully fine-boned delicate Riesling of subtle power. Impressive long and whistle-clean finish.</t>
  </si>
  <si>
    <t>Domaine BarmÃ¨s-Buecher 2014 Rosenberg Riesling (Alsace)</t>
  </si>
  <si>
    <t>Heady peach is joined by a tart notion of citrus foliage. This exquisite aromatic quality of the nose carries throughout the taut but generous body. Despite dryness, luscious peach and red-cheeked mirabelle plums are evoked in a very pure honest fashion. This is the bounty of 2015 displayed with a very light touch, with finesse and elegance. Drink now through 2027.</t>
  </si>
  <si>
    <t>Domaine Bott-Geyl 2015 Les Ã‰lements Riesling (Alsace)</t>
  </si>
  <si>
    <t>Smooth as silk and soft as butter, this glides across the palate in a smoky, sexy and seductive manner. Butter and berry, black cherry and a finishing flourish of chocolate nibs, capped with espresso, give this a complete start-to-finish set of flavors. Drink now and over the next decade.</t>
  </si>
  <si>
    <t>Domaine Divio 2015 Pinot Noir (Ribbon Ridge)</t>
  </si>
  <si>
    <t>Dominated by its toasty wood flavors, this is a wine still under development. It has weight, the fruit offering great potential richness. Spice, lime fruits and a firm, steely core all promise to come together into a fine wine in five years.</t>
  </si>
  <si>
    <t>Champ Gain</t>
  </si>
  <si>
    <t>Olivier Leflaive 2009 Champ Gain  (Puligny-Montrachet)</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Emiliana 2007 GÃª Red (Colchagua Valley)</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W.H. Smith 2009 Marimar Estate Vineyard Pinot Noir (Sonoma Coast)</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â€“8 years and, given this wine's history, will be rocking by 2020.</t>
  </si>
  <si>
    <t>Backus Vineyard</t>
  </si>
  <si>
    <t>Joseph Phelps 2008 Backus Vineyard Cabernet Sauvignon (Oakville)</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Insignia</t>
  </si>
  <si>
    <t>Joseph Phelps 2008 Insignia Red (Napa Valley)</t>
  </si>
  <si>
    <t>With less of the generosity of Meursault and more of the structure, this is a complex and concentrated wine that deserves aging. Yellow fruits and their acidity dominate what is also a toast-laden wine. It has weight, richness and potential.</t>
  </si>
  <si>
    <t>GenevriÃ¨res</t>
  </si>
  <si>
    <t>Pierre AndrÃ© 2008 GenevriÃ¨res  (Meursault)</t>
  </si>
  <si>
    <t>With its initial toast flavors, this is a wine that is made for aging. It has weight and opulence to go with the structure and sweet fruits. The peaches combine with citrus in a delicious counterpoint to the structure. Age for 3â€“4 years.</t>
  </si>
  <si>
    <t>Pierre AndrÃ© 2009 GenevriÃ¨res  (Meursault)</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Calicaro 2009 Poinsett Split Rock Vineyard Pinot Noir (Sonoma Coast)</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Family Reserve Generations</t>
  </si>
  <si>
    <t>Charles Krug 2008 Family Reserve Generations Red (Napa Valley)</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ChÃ¢teau Potelle 2007 VGS Cabernet Sauvignon (Napa Valley)</t>
  </si>
  <si>
    <t>A dry style of vintage, bound by its tannins, the black fruits adding an element of freshness to the rich, chunky texture. It has weight, great presence, a powerful dark wine for aging.</t>
  </si>
  <si>
    <t>Dow's 2009 Quinta Senhora da Ribeira Vintage  (Port)</t>
  </si>
  <si>
    <t>Very mineral textured wine, speaking of limestone soil. It balances a toasty, smoky character against the ripest green and yellow fruits. The citrus lends its acidity to tighten up a finely structured, ageworthy wine.</t>
  </si>
  <si>
    <t>ChÃ¢teau de la CrÃ©e 2008 Morgeot Premier Cru  (Chassagne-Montrachet)</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Ã¢teau Potelle 2009 VGS Syrah (Mount Veeder)</t>
  </si>
  <si>
    <t>A perfumed wine that smells and tastes mature. While it still has some sweet strawberry fruit, secondary flavors of coffee, toast and mature acidity dominate. It is not likely to improve much with further keeping, but is a delectable Pinot Noir now.</t>
  </si>
  <si>
    <t>Domaine Henri Rebourseau 2000 Clos de Vougeot  (Clos de Vougeot)</t>
  </si>
  <si>
    <t>While having the richness of the vintage, this wine also has all the steely minerality of Chablis. Its acidity goes in a crisp line from the yellow and white fruits to the wood. Still young, give the wine another 3â€“4 years. Screwcap.</t>
  </si>
  <si>
    <t>Les Fourchaumes Vieilles Vignes</t>
  </si>
  <si>
    <t>Domaine Laroche 2009 Les Fourchaumes Vieilles Vignes  (Chablis)</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Domaine Laroche 2009 Les Vaudevey  (Chablis)</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La FenÃªtre 2009 Bien Nacido Vineyard Chardonnay (Santa Maria Valley)</t>
  </si>
  <si>
    <t>Torcolato dessert wine offers a very clean presentation of aromas that span honey almond and dried jasmine to stone fruit and caramel. Try this beautiful wine with sharp Gorgonzola cheese or Stilton.</t>
  </si>
  <si>
    <t>Torcolato</t>
  </si>
  <si>
    <t>Breganze</t>
  </si>
  <si>
    <t>Maculan 2008 Torcolato Vespaiolo (Breganze)</t>
  </si>
  <si>
    <t>Vespaiolo</t>
  </si>
  <si>
    <t>Rich and flashy, from the get-go. It's dry and smooth, with fierce tannins giving a hit of astringency to the ripe, oaky black currant and crÃ¨me de cassis flavors. Give it five years in the cellar to start to mellow.</t>
  </si>
  <si>
    <t>Vita</t>
  </si>
  <si>
    <t>Bialla 2009 Vita Cabernet Sauvignon (Napa Valley)</t>
  </si>
  <si>
    <t>Bialla</t>
  </si>
  <si>
    <t>A mineral and ripe wine, full of yellow fruits along with a tight, steely texture. The combination gives the wine structure and richness, offering ripe complexity and the potential to age.</t>
  </si>
  <si>
    <t>Les Vieux Murs</t>
  </si>
  <si>
    <t>Jacques Charlet 2009 Les Vieux Murs  (Pouilly-FuissÃ©)</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t>
  </si>
  <si>
    <t>Rarissime</t>
  </si>
  <si>
    <t>Mas GabinÃ¨le 2009 Rarissime Red (FaugÃ¨res)</t>
  </si>
  <si>
    <t>This precious vin santo opens with lovely aromas of caramel, butterscotch, vanilla bean and toasted honey-coated almond. There's a resiny feel in the mouth that is typical of this carefully aged dessert wine, and the close is sweet and tart at the same time.</t>
  </si>
  <si>
    <t>Querciavalle 1998  Vin Santo del Chianti Classico</t>
  </si>
  <si>
    <t>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t>
  </si>
  <si>
    <t>Domaines Schlumberger 2014 Kessler Grand Cru Riesling (Alsace)</t>
  </si>
  <si>
    <t>The nose is a little shy, just hinting at citrus freshness. The very dry palate brings all the freshness to the foreâ€”this is lithe and vividly lemony. Exquisite tartness tingles deliciously on the tongue and ripples its vivid rays of shimmering bright light across the sensesâ€”what a picture of 2014. If you like it emollient and rounded this is not for you. This is for lovers of bright uncompromising purity and freshness. This has real verve, bags of it, all backed up with serious lemon fruit. Gorgeously refreshing now but it will be even better with time. Drink 2017â€“2037.</t>
  </si>
  <si>
    <t>Domaines Schlumberger 2014 KitterlÃ© Grand Cru Riesling (Alsace)</t>
  </si>
  <si>
    <t>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t>
  </si>
  <si>
    <t>Premier Cru Special Club</t>
  </si>
  <si>
    <t>DumÃ©nil 2012 Premier Cru Special Club  (Champagne)</t>
  </si>
  <si>
    <t>A rather lifted nose of peach and blossom creates a heady opening. There also is the merest hint of vanilla. The palate reprises these notes with creamy vanilla, ripe peach and honeysuckle. Warmth is palpable on this rather luscious, incredibly generous and still-evolving wine. The finish is beautifully corralled into zesty sweetness by ripe lemon. This is layered and complex and must be savored slowly. It will continue to develop. Drink 2017â€“2027.</t>
  </si>
  <si>
    <t>Gustave Lorentz 2011 Altenberg de Bergheim Grand Cru Gewurztraminer (Alsace)</t>
  </si>
  <si>
    <t>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t>
  </si>
  <si>
    <t>Inglenook 2015 Cabernet Sauvignon (Rutherford)</t>
  </si>
  <si>
    <t>From an organic parcel of vines, this floral and honey-flavored wine is superbly rich. The 12 months in wood adds spice and a touch of toast as well as giving the wine a delicious oxidative edge. It is an opulent wine, hinting at honey, with ripe melon and quince flavors. Drink this impressive wine from 2021.</t>
  </si>
  <si>
    <t>Domaine Vincent CarÃªme 2015 Le Clos  (Vouvray)</t>
  </si>
  <si>
    <t>There is almost a touch of burnt sugar on the nose before the more customary aromas of juicy honeyed pear kick in. There are fresher glints, too, of zesty lime and green pear. The palate boosts the juicy pear notes which fill mouth and nose and which are edged with pleasantly bitter pithiness. A touch of residual sweetness amplifies the fruit on the generous palate, but this is balanced with lemony freshness before an off-dry finish. Lovely now but sure to develop. Drink 2017â€“2030.</t>
  </si>
  <si>
    <t>Kuentz-Bas 2015 Eichberg Grand Cru Trois ChÃ¢teaux Pinot Gris (Alsace)</t>
  </si>
  <si>
    <t>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t>
  </si>
  <si>
    <t>Lavinea 2014 Elton Vineyard Chardonnay (Eola-Amity Hills)</t>
  </si>
  <si>
    <t>Almost entirely Chardonnay, with just a whisper of Pinot Noir, this is a dry Champagne. It is crisp, lively, steely and with great intensity. The apple and lemon flavors are just a part of this impressive wine that could age longer. Drink from 2019.</t>
  </si>
  <si>
    <t>Le Brun de Neuville 2008 Grand Vintage Brut  (Champagne)</t>
  </si>
  <si>
    <t>A tremendous rendition of the variety from an appellation not particularly associated with it, this wine is deftly etched with notes of black licorice, leather and earth. Explosive tannins underscore its core of juicy blackberry and smoke flavors, while the finish is sticky and somewhat feral.</t>
  </si>
  <si>
    <t>MacLaren 2014 Samantha's Vineyard Syrah (Russian River Valley)</t>
  </si>
  <si>
    <t>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t>
  </si>
  <si>
    <t>The Other One Glenrose Vineyard</t>
  </si>
  <si>
    <t>Paix Sur Terre 2015 The Other One Glenrose Vineyard MourvÃ¨dre (Adelaida District)</t>
  </si>
  <si>
    <t>This wine's Honeycrisp apple and Applejacks cereal scents lead the nose before bold layers of luxurious texture confirm its complexity and overall appeal on the palate. Densely packed with flavor, it also shows plenty of structure to support its powerful range.</t>
  </si>
  <si>
    <t>Patz &amp; Hall 2015 Dutton Ranch Chardonnay (Russian River Valley)</t>
  </si>
  <si>
    <t>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t>
  </si>
  <si>
    <t>Paul Blanck 2014 Furstentum Grand Cru Riesling (Alsace)</t>
  </si>
  <si>
    <t>This pale-colored wine with its crushed raspberry perfume, is now reaching its peak. It is rich with a dosage that gives it a soft character without losing any of the crisp fruit. The wine is balanced, hinting at toast while still tangy and tight. Drink this delicious wine now.</t>
  </si>
  <si>
    <t>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t>
  </si>
  <si>
    <t>Folies de la Marquetterie</t>
  </si>
  <si>
    <t>Taittinger NV Folies de la Marquetterie  (Champagne)</t>
  </si>
  <si>
    <t>From a 25-acre site on the western flank of Rutherford, this wine includes 2% Malbec. With sanguine cassis, cranberry and cinnamon touches, it's a soft, round and velvety expression of the hearty variety, finishing with notes of coffee and dark chocolate.</t>
  </si>
  <si>
    <t>Bella Union 2014 Cabernet Sauvignon (Napa Valley)</t>
  </si>
  <si>
    <t>Bella Union</t>
  </si>
  <si>
    <t>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t>
  </si>
  <si>
    <t>Brave &amp; Maiden 2014 Estate Cabernet Sauvignon (Santa Ynez Valley)</t>
  </si>
  <si>
    <t>A touch of earth and the purest expression possible of tart ripe red apple immediately draws you in on the nose. The absolutely dry palate also has a touch of that earthiness and adds more apple-peel notions to the fruit while a vivid lemon brightness takes center stage. This is generous and earthy in a typically Alsatian idiom but then that freshness kicks in and takes this to another level. It channels and guides all the energy and power of this site into alluring dynamics on the palate. The finish is dry, long and lovely. Drink 2017â€“2030.</t>
  </si>
  <si>
    <t>Cave de Turckheim 2013 Hengst Grand Cru Riesling (Alsace)</t>
  </si>
  <si>
    <t>Very light in appearance, this sprightly bottling offers tart yet warm aromas of wild cherry, cranberry, sweet oregano, sandalwood and wet earth. Pomegranate, strawberry, slate and cedar notes show on the palate, which showcases ripeness in a restrained fashion. Drink nowâ€“2035.</t>
  </si>
  <si>
    <t>Chanin 2015 Los Alamos Vineyard Pinot Noir (Santa Barbara County)</t>
  </si>
  <si>
    <t>Winemaker Matt Crafton embraces the winery's longstanding tradition of elegant Napa Valley Cabernet in this estate wineâ€”a beautiful expression of exotic, savory characteristics wrapped in a seamless texture. Tomato leaf, meat and soy notes underscore deep layers of black pepper, black cherry and cassis, with grippy, dense tannins. Enjoy 2023â€“2033.</t>
  </si>
  <si>
    <t>Chateau Montelena 2013 The Montelena Estate Cabernet Sauvignon (Calistoga)</t>
  </si>
  <si>
    <t>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t>
  </si>
  <si>
    <t>Domaine Charles Baur 2015 Eichberg Grand Cru Riesling (Alsace)</t>
  </si>
  <si>
    <t>A wonderfully savory touch of fragrant wild thyme precedes the tangerine peel notes on the nose of this promising and aromatically scented wine. The palate comes through with tangy zesty tangerine and bright fresh lemon. This is streamlined and taut, muscular but svelte. This just fills palate and mind with its fizzing, vibrant citrus notes that shine on the absolutely dry concentrated palate. Lots of refreshment and excitement here. Drink 2017â€“2030.</t>
  </si>
  <si>
    <t>Domaine Charles Frey 2015 Frankstein Grand Cru Riesling (Alsace)</t>
  </si>
  <si>
    <t>The nose is shy but promises development with its heady note of chamomile. The palate reinforces this soothing, herbal and balm-like feeling even more, seemingly dissolving dried chamomile aromas in a sea of fluid, fresh lemon. The palate is absolutely dry and comes with a wonderful lightness of touch. Despite the ripeness of the 2012 vintage this has ease and a spring in its step. This wine is lovely now and will continue to evolve for a long time. Concentration will make sure of that. Drink 2017â€“2030.</t>
  </si>
  <si>
    <t>Muenchberg Grand Cru</t>
  </si>
  <si>
    <t>Domaine G. Metz 2012 Muenchberg Grand Cru Riesling (Alsace)</t>
  </si>
  <si>
    <t>This combination of tingling grapefruit spice, pure lemon and leafy lemon balm on the nose is utterly disarming. The touch of green apple makes it even more alluring. The palate jumbles all of these fresh, lithe, bright and appetizing flavors together and swirls them across the palate on a joyous, light-footed lemon sweep. Oh for the pleasure of Riesling in a vintage that majors on freshness rather than ripeness. This dances on the tongue with its dryness, purity and aromatic ease. Underneath all that is concentration and a stony, firm core that anchors this in quality. A lovely, promising and utterly charming wine. Drink 2017â€“2030.</t>
  </si>
  <si>
    <t>Domaine G. Metz 2014 Muenchberg Grand Cru Riesling (Alsace)</t>
  </si>
  <si>
    <t>Superripe mirabelles and the juiciest pears appear on the nose and fill the mind with heady perfume. The palate confirms this notion of sweetness with ample residual sugar. However, this is met with precise acidity to create unusual thrill. This just sits on a knife's edge between juicy ripe pear and mouth-watering grapefruit zestâ€”a wonderful interplay of notions that makes this incredibly enticing. This is starting to develop and has way to go with its playful, medium-dry finish. Drink 2017â€“2030.</t>
  </si>
  <si>
    <t>Marckrain Grand Cru</t>
  </si>
  <si>
    <t>Domaine Michel Fonne 2012 Marckrain Grand Cru Pinot Gris (Alsace)</t>
  </si>
  <si>
    <t>The nose is rather restrained but the palate comes alive with ripe lemon and zesty tangerine. This is dry and concentrated, with a lovely vein of lemon freshness that pervades and brightens the entire experience. Prepare to be refreshed. This is luminous, fresh and so illustrative of the 2014 vintage: A challenge that yielded such jewels in the right hands. Lovely now but with ample mileage. Drink 2017â€“2037</t>
  </si>
  <si>
    <t>Domaine Pfister 2014 Engelberg Grand Cru Riesling (Alsace)</t>
  </si>
  <si>
    <t>Wet stone and lemon set the tone when it comes to scent. The palate falls in with these themes and presents precision and poise; the razor-sharp freshness of lemon zest is both brightening and deliciously bracing. This is a svelte but concentrated wine of great purity that has not really come into its own yet. It is perfumed now but one cannot help but suspect much more development of aroma in the future. All the potential, concentration and balance is there. The finish is dry and lemony. Drink 2017â€“2030.</t>
  </si>
  <si>
    <t>Domaine Saint-RÃ©my 2015 Ehrhart Schlossberg Grand Cru Riesling (Alsace)</t>
  </si>
  <si>
    <t>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t>
  </si>
  <si>
    <t>Domaine Zind-Humbrecht 2015 Hengst Grand Cru Gewurztraminer (Alsace)</t>
  </si>
  <si>
    <t>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t>
  </si>
  <si>
    <t>Domaines Schlumberger 2014 Kessler Grand Cru Gewurztraminer (Alsace)</t>
  </si>
  <si>
    <t>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t>
  </si>
  <si>
    <t>Domaines Schlumberger 2014 Spiegel Grand Cru Pinot Gris (Alsace)</t>
  </si>
  <si>
    <t>This limited cuvÃ©e is essentially an Elton vineyard reserve, given extra (80%) new oak from selected blocks. Juicy black cherry and dark chocolate flavors combine, with lively acidity underscoring the moderately long finish.</t>
  </si>
  <si>
    <t>Willamette Valley Vineyards 2012 O'Brien Pinot Noir (Eola-Amity Hills)</t>
  </si>
  <si>
    <t>This single-block bottling, though tasty, is a less complete wine than the CuvÃ©e. Here the bright raspberry fruit is tight and constrained a bit, with an abundance of tart acids. Just a light hint of chocolate comes up in the finish.</t>
  </si>
  <si>
    <t>Jordan Block</t>
  </si>
  <si>
    <t>Youngberg Hill Vineyards 2012 Jordan Block Pinot Noir (McMinnville)</t>
  </si>
  <si>
    <t>Aromas suggest toast, coconut and plum. The firm palate offers oak, coffee, mocha, dark berry, vanilla and a hint of confectionary alongside polished tannins. An anisette note marks the finish.</t>
  </si>
  <si>
    <t>O'Scuru Rosso</t>
  </si>
  <si>
    <t>Al-CantÃ ra 2012 O'Scuru Rosso  (Etna)</t>
  </si>
  <si>
    <t>Delicate melon and white-peach aromas lend softness to this bristling off-dry Riesling. Laser-sharp in style, it balances lime acidity with bright stone-fruit flavor and long, mineral streaks.</t>
  </si>
  <si>
    <t>Blauschiefer</t>
  </si>
  <si>
    <t>Bastgen 2013 Blauschiefer Riesling (Mosel)</t>
  </si>
  <si>
    <t>With fruit from the Hames Valley AVA, this Morgan Hill-based winery delivers distinct aromas of pomegranate-glazed mushrooms and red pepper spice. Cracked black pepper and a hint of green herbs carries the palate, which holds a bittersweet cranberry note through the finish.</t>
  </si>
  <si>
    <t>Brass Tacks 2012 Merlot (Central Coast)</t>
  </si>
  <si>
    <t>Aromas of peach and lemon peel prime the palate for flavors of peach, apricot, and lemon curd. It's well balanced, with flavors of ripe stone fruit and citrus that wash across the palate and leave a creamy texture in their wake.</t>
  </si>
  <si>
    <t>Selected</t>
  </si>
  <si>
    <t>Carmel 2013 Selected Sauvignon Blanc (Galilee)</t>
  </si>
  <si>
    <t>Brawny and tasty at the same time, this combines oak, vanilla and cherry aromas with very full body, ripe and broad boysenberry flavors and firm tannins. A slightly hot finish echoes the spicy oak notes. The texture is firm and tannic, making it a good counterpoint to rich food.</t>
  </si>
  <si>
    <t>Meadowbrook Ranch</t>
  </si>
  <si>
    <t>Tehama County</t>
  </si>
  <si>
    <t>Cline 2012 Meadowbrook Ranch Zinfandel (Tehama County)</t>
  </si>
  <si>
    <t>Soft aromas of grapefruit, sage and lavender lead to flavors of green apple, eucalyptus, and aniseed. This wine has a pleasant balance of fresh fruit and cool herbal notes. It is smooth on the palate with a cooling lemon-rind finish.</t>
  </si>
  <si>
    <t>Domaine Netofa 2013 Estate Bottled Chenin Blanc (Galilee)</t>
  </si>
  <si>
    <t>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t>
  </si>
  <si>
    <t>Domaine Netofa 2013 Estate Bottled RosÃ© (Galilee)</t>
  </si>
  <si>
    <t>Housed in its former coaching inn, Emile Beyer produces this L'Hostellerie range of wines that's a cut above its Tradition wines. Spiced, layered with lychees and a touch of honey, this ripe, medium-sweet wine is full of fruit. It will be even better from 2016.</t>
  </si>
  <si>
    <t>Emile Beyer 2013 L'Hostellerie Gewurztraminer (Alsace)</t>
  </si>
  <si>
    <t>Aromas recall ripe berry, violet, leather, oak and spice. The firm palate offers mature blackberry, dried cherry, espresso, roasted coffee bean, licorice and toasted oak. Assertive tannins leave an astringent, mouth-puckering finish. Drink after 2017.</t>
  </si>
  <si>
    <t>Feudo Maccari 2012 Saia Nero d'Avola (Sicilia)</t>
  </si>
  <si>
    <t>Accented by 8% Zinfandel and 2% Syrah, this is big in robust, juicy black cherry and oak, the tannins correspondingly dusty and sizable. On the soft finish, a cup of drip black coffee suggests itself.</t>
  </si>
  <si>
    <t>Girard 2012 Petite Sirah (Napa Valley)</t>
  </si>
  <si>
    <t>For the price, this is a solid Chardonnay, offering up just you might expect. Hints of toasty oak, a suggestion of custardy textural richness and intense citrus fruit come together in a medium-bodied wine that should prove versatile at the table through the end of 2016.</t>
  </si>
  <si>
    <t>Marisco Vineyards 2011 The King's Bastard Wairau Chardonnay (Marlborough)</t>
  </si>
  <si>
    <t>A 50-50 blend of Nero d'Avola and Syrah, this offers inviting aromas of ripe black plum, fragrant blue flower and allspice. Blackberry, dried cherry and black pepper take center stage on the palate, while soft tannins provide light support. It finishes on a smoky note.</t>
  </si>
  <si>
    <t>Baglio del Cristo di Campobello 2011 AdÃ¨nzia Red (Sicilia)</t>
  </si>
  <si>
    <t>This intensely golden-colored wine offers aromas of mature apricot, dried fig and clove that carry over to the palate along with candied nectarine zest. It also shows the warmth of alcohol despite the rather modest 13.5% avb.</t>
  </si>
  <si>
    <t>Jaraya Passito</t>
  </si>
  <si>
    <t>Siracusa</t>
  </si>
  <si>
    <t>Cantine Gulino 2013 Jaraya Passito Moscato (Siracusa)</t>
  </si>
  <si>
    <t>Aromas of dark berry, crushed wild flower, orange peel and Mediterranean brush waft out of the glass. The vibrant, easy-drinking palate doles out juicy blackberry, blueberry, pomegranate, carob and a note of white pepper alongside bright acidity and supple tannins.</t>
  </si>
  <si>
    <t>Colosi 2013 Nero d'Avola (Terre Siciliane)</t>
  </si>
  <si>
    <t>Watermelon, strawberry and pie-cherry fruit flavors showcase a light and quite pretty rosÃ©. Bone-dry despite the very low alcohol, it's backed with crisp acidity, a dash of minerality, and a finishing whiff of cocoa powder.</t>
  </si>
  <si>
    <t>Rosado de</t>
  </si>
  <si>
    <t>Cubanisimo Vineyards 2013 Rosado de Pinot Noir (Willamette Valley)</t>
  </si>
  <si>
    <t>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t>
  </si>
  <si>
    <t>Curto 2011 Nero d'Avola (Eloro)</t>
  </si>
  <si>
    <t>Dark, inky and smoky on the nose, this estate-grown Cab is supple and medium bodied, offering bursts of juicy dark plum and berry on the palate. The oak is well-integrated and unobtrusive.</t>
  </si>
  <si>
    <t>Bon Passe Vineyard</t>
  </si>
  <si>
    <t>Darms Lane 2011 Bon Passe Vineyard Cabernet Sauvignon (Napa Valley)</t>
  </si>
  <si>
    <t>Darms Lane</t>
  </si>
  <si>
    <t>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t>
  </si>
  <si>
    <t>Patricia's CuvÃ©e</t>
  </si>
  <si>
    <t>Dobbes Family Estate 2012 Patricia's CuvÃ©e Pinot Noir (Oregon)</t>
  </si>
  <si>
    <t>As the name Barriques suggests, this wine is lightly aged in wood that adds toast to spice and gives a buttery, ripe texture. The wine is fresh, rounded with a pepper character that comes through strongly at the end. Drink now, but better from 2016.</t>
  </si>
  <si>
    <t>Domaine Ostertag 2012 Barriques Pinot Gris (Alsace)</t>
  </si>
  <si>
    <t>This smooth blend of Nero d'Avola and Merlot opens with aromas of dark berry, blue flower and a whiff of Mediterranean scrub. The soft, round palate doles out juicy black cherry, ground pepper and a note of star anise framed in supple tannins.</t>
  </si>
  <si>
    <t>Duca di Salaparuta 2011 TriskelÃ¨ Red (Sicilia)</t>
  </si>
  <si>
    <t>Dusty, nutty aromas of baked apple are mature and pretty. This blend of 90% Viura and 10% Malvasia feels healthy, round and whole, with balancing acidity. Peach, melon and baked apple flavors finish long and secure. For a four-year-old white Rioja, this is in fine shape. Drink through 2016.</t>
  </si>
  <si>
    <t>Finca Allende 2011 Malvasia-Viura (Rioja)</t>
  </si>
  <si>
    <t>Ripe, yellow peach and apricot flavors are accompanied by shock of spine-tingling acidity on this off-dry Riesling. Intensely focused and penetrating, it offers a lingering crush of minerals on the finish.</t>
  </si>
  <si>
    <t>Schiefer Feinherb</t>
  </si>
  <si>
    <t>Friedrich-Wilhelm-Gymnasium 2013 Schiefer Feinherb Riesling (Mosel)</t>
  </si>
  <si>
    <t>The nose on this wine from the longtime Santa Ynez Valley producer is a bit faint, with wet lawn and lemon most apparent. The palate is more sensation-based than flavor-driven, all about light texture and simmering acidity, with green apple and lime skin elements.</t>
  </si>
  <si>
    <t>Gainey 2013 Sauvignon Blanc (Santa Ynez Valley)</t>
  </si>
  <si>
    <t>Comes out of the chute a bit tarry and rubbery, but seems to come around with some time in the glass, offering a lush, dense texture and flavors of coffee and black olive that finally show some berry shadings on the finish.</t>
  </si>
  <si>
    <t>Revolution 2006 Shiraz (McLaren Vale)</t>
  </si>
  <si>
    <t>Revolution</t>
  </si>
  <si>
    <t>This is a blend of five different Dundee Hills sites, and as is often the case in Oregon, delivers more accessible and complete flavors than some of the winery's individual vineyard-designated wines. It's herbal and spicy, with strong scents of tomato leaf and root beer. The fruit is tart and clean, and the wine comes out swinging, but then it falls away in the back end, adding just a lick of vanilla as a sweet coda.</t>
  </si>
  <si>
    <t>Erath 2005 Estate Selection Pinot Noir (Dundee Hills)</t>
  </si>
  <si>
    <t>Warming spices and smoke on the nose lead into an elegant balance of juicy berry, firm tannins and pepper. There's an earthy backbone to the wine but overall, it's bright and approachable. Pair with grilled meats.</t>
  </si>
  <si>
    <t>Neil Ellis 2004 Shiraz (Groenekloof)</t>
  </si>
  <si>
    <t>Ripe red fruit, cherry and forest berry mingle with darker, opulent tones of resin and leather to produce a wine of dimension and character. It is aged 18 months in oak. There's good complexity here and an evenly textured mouthfeel that is accented by bright fruit flavors and dusty tannins.</t>
  </si>
  <si>
    <t>Tenuta Cocci Grifoni 2004 Le Torri  (Rosso Piceno Superiore)</t>
  </si>
  <si>
    <t>Sangiovese doesn't do well in California as a dry table wine but it makes a pretty good rosÃ©. The grape's naturally high acidity frames its classic cherry flavors, which are deliciously clean and pure in this steel-fermented wine. Best of all, the wine is relatively low in alcohol and dry. Try this polished rosÃ© with sushi.</t>
  </si>
  <si>
    <t>Valley of the Moon 2006 Rosato di Sangiovese (Sonoma County)</t>
  </si>
  <si>
    <t>A very tight, tart and tannic Pinot Noir, almost impossible to open up despite hours of breathing. Acidic and unyielding, the rating is a compromise between what it is currently showing and what it hints at if you probe deeply enough.</t>
  </si>
  <si>
    <t>CuvÃ©e Romy</t>
  </si>
  <si>
    <t>Gypsy Dancer 2005 CuvÃ©e Romy Pinot Noir (Oregon)</t>
  </si>
  <si>
    <t>This is made by Eric Hamacher (Carlton Winemakers Studio) and mixes dried herb, tea, honeysuckle and green apple in a convivial style. Round and fruity, it's dry without being stiff or steely. Very drinkable.</t>
  </si>
  <si>
    <t>Private Lumpkin</t>
  </si>
  <si>
    <t>Lazy River 2006 Private Lumpkin Riesling</t>
  </si>
  <si>
    <t>This 60-40 Greco and Malvasia blend is among the most representative quality white wines from the Puglia region. Aromas of pear, stone fruit and white mineral are backed by creamy warm-climate nuances and a thick consistency. The wine is not oak fermented or aged although it tastes as if it had been. Botromagno was founded in 1991 by the D'Agostino family, following a long history as a cooperative winery.</t>
  </si>
  <si>
    <t>Gravina</t>
  </si>
  <si>
    <t>Botromagno 2005 Gravina White (Puglia)</t>
  </si>
  <si>
    <t>Good evocation of a cool-climate Petite Sirah, in all its fruity glory. Dry, crisp and dense in tannins, the flavors are of jammy blackberries, tobacco and plums, with a spicy finish.</t>
  </si>
  <si>
    <t>Castle Rock 2005 Petite Sirah (Russian River Valley)</t>
  </si>
  <si>
    <t>This wine has an exuberant, juicy quality to it that is extremely attractive for solo sipping. Bright berry and spice on the nose are followed by mouthwatering, round fruit in the mouth. Pepper and spice mingle with good structure and a long finish, making this an impressive showing from Schultz.</t>
  </si>
  <si>
    <t>Rudi Schultz 2004 Syrah (Stellenbosch)</t>
  </si>
  <si>
    <t>Rudi Schultz</t>
  </si>
  <si>
    <t>This is a great example of how an affordable wine can still offer quality and character. A compelling nose of tobacco, berry and spice is followed by a play of plum and clean minerality. Balanced and slightly restrained, the wine will pair well with heartier foods like steak or stew.</t>
  </si>
  <si>
    <t>Serengeti 2004 Cabernet Sauvignon-Merlot (Coastal Region)</t>
  </si>
  <si>
    <t>Serengeti</t>
  </si>
  <si>
    <t>There is 8g/L of residual sugar, so some tasters might object to a hint of sweetness, but others will just find it helps to accentuate the wine's fruit-forward nature. Pear and fig flavors pick up some honeyed stone fruit notes on the palate but this is nicely balanced and easy to drink.</t>
  </si>
  <si>
    <t>Poacher's Blend</t>
  </si>
  <si>
    <t>St Hallett 2006 Poacher's Blend Semillon-Sauvignon Blanc (Barossa)</t>
  </si>
  <si>
    <t>Focused flavors of mint and black currant come together in this distinctive Cabernet. There's a touch of oak too that adds spice, and the overall character is elegant. The wine will benefit from some aging to further integrate its parts.</t>
  </si>
  <si>
    <t>Thelema 2004 Cabernet Sauvignon (Stellenbosch)</t>
  </si>
  <si>
    <t>A sweet-smelling, rich wine with thick glycerin streaks and fragrant aromas of vanilla, honey, nut and chopped basil. It's a forthcoming and generous wine with a heavy texture that avoids being fat or flat thanks to natural crispness.</t>
  </si>
  <si>
    <t>Casale Vecchio Pecorino</t>
  </si>
  <si>
    <t>Farnese 2006 Casale Vecchio Pecorino Pecorino (Terre di Chieti)</t>
  </si>
  <si>
    <t>Crisp, juicy acidity and tangy flavors of Meyer lemons and limes make this wine immediately appealing. Partial barrel fermentation adds a touch of toast and cream, but a keen racy freshness really is the hallmark.</t>
  </si>
  <si>
    <t>Gallo Family Vineyards 2006 Sonoma Reserve Pinot Gris (Sonoma County)</t>
  </si>
  <si>
    <t>This Chardonnay has all the highlights of Central Coast white wines. It's dry, acidic, pure and clean in varietal character, which in this case means pineapples, golden mangoes and white peaches. There's something so vanilla rich, you'd swear there was new oak, but there isn't. This is an entirely unwooded wine.</t>
  </si>
  <si>
    <t>Bocage 2006 Chardonnay (California)</t>
  </si>
  <si>
    <t>Bocage</t>
  </si>
  <si>
    <t>Pale gold highlights illuminate this fresh that is redolent of citrus, pear, green grass, mineral tones and very light butter. It has a creamy, sweet opulence in the mouth backed by zesty crispness on the finish.</t>
  </si>
  <si>
    <t>Monte del FrÃ¡ 2006  Soave</t>
  </si>
  <si>
    <t>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t>
  </si>
  <si>
    <t>Gracia de Chile 2006 Reserve Pinot Noir (BÃ­o BÃ­o Valley)</t>
  </si>
  <si>
    <t>This Maipo estate is now aligned with Chateau Ste. Michelle of Washington, which doesn't exactly impact this nice everyday Cabernet. Bramble and fresh berry aromas offer an entry, then there's chewy raspberry on the palate along with a grace of vanilla and some warmth. A bone-warming wine for fall and winter.</t>
  </si>
  <si>
    <t>Haras de Pirque 2004 Estate Cabernet Sauvignon (Maipo Valley)</t>
  </si>
  <si>
    <t>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t>
  </si>
  <si>
    <t>Haras de Pirque 2006 Estate Sauvignon Blanc (Maipo Valley)</t>
  </si>
  <si>
    <t>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t>
  </si>
  <si>
    <t>Fishcage</t>
  </si>
  <si>
    <t>Hungerford Hill 2005 Fishcage Shiraz-Viognier (South Eastern Australia)</t>
  </si>
  <si>
    <t>Made from Negroamaro, this coppery, peach-hued rosÃ© is rather weighty, with flavors that run toward cherries and chocolate. You could serve it with rich seafood dishes, but it can also stand up to grilled beef.</t>
  </si>
  <si>
    <t>Masseria Altemura 2006 Rosato RosÃ© (Salento)</t>
  </si>
  <si>
    <t>The aromas of Gala apple and hazelnut seem a bit wooly, but they gain in concentration on the medium-bodied palate. Energetic acids drive the hazelnut-tinged finish.</t>
  </si>
  <si>
    <t>Trump 2012 Chardonnay (Monticello)</t>
  </si>
  <si>
    <t>Char and savory spices accent blackberry and cherry aromas on this crisp, medium-bodied wine. On the palate, delicate fruit flavors are a bit overwhelmed amidst layers of oak and spice. It ends with a soft kiss of tannins.</t>
  </si>
  <si>
    <t>Lamoreaux Landing 2010 Estate Bottled Pinot Noir (Finger Lakes)</t>
  </si>
  <si>
    <t>A round, soft and easy-drinking Sauvignon Blanc, this wine offers an attractive blend of citrus fruit and pungent herbal notes. Drink now.</t>
  </si>
  <si>
    <t>Last Call</t>
  </si>
  <si>
    <t>Salvatore Principe 2013 Last Call Sauvignon Blanc (Marlborough)</t>
  </si>
  <si>
    <t>Fermented and aged in new French wood barrels as well as two- and three-year old ones , this Chardonnay is too oaky. Caramel, butterscotch and vanilla dominate the underlying lime and pear fruit flavors.</t>
  </si>
  <si>
    <t>Schug 2012 Heritage Reserve Chardonnay (Carneros)</t>
  </si>
  <si>
    <t>Over-the-top spice, with a nod to lychee fruits, gives the feeling of drinking liquid candy. This medium-sweet wine needs no aging.</t>
  </si>
  <si>
    <t>Cave de Beblenheim 2012 Baron de Hoen Gewurztraminer (Alsace)</t>
  </si>
  <si>
    <t>On the rich side, this smooth wine discloses flavors of caramel and toasted almonds as well as fruit. It leaves a sweet feeling, rounded and ripe, finished with a touch of pepper and spice.</t>
  </si>
  <si>
    <t>Insolite</t>
  </si>
  <si>
    <t>ChÃ¢teau Pigoudet 2013 Insolite RosÃ© (Coteaux d'Aix-en-Provence)</t>
  </si>
  <si>
    <t>ChÃ¢teau Pigoudet</t>
  </si>
  <si>
    <t>Green apple, stone fruit and citrus aromas carry over to the palate with lemon-lime. This easy-drinking wine would make a nice apÃ©ritif or pair it with lightly seasoned pastas dishes.</t>
  </si>
  <si>
    <t>U Cantu</t>
  </si>
  <si>
    <t>Fazio 2013 U Cantu Catarratto (Terre Siciliane)</t>
  </si>
  <si>
    <t>A highly perfumed nose offers potent aromas of bath soap and lychee. The palate is chunky but kept on par by lively acidity. Lychee, melon and lemon flavors finish sweet yet briny. Drink now.</t>
  </si>
  <si>
    <t>Alamos 2013 TorrontÃ©s (Salta)</t>
  </si>
  <si>
    <t>This spunky Garnacha smells like fruit punch with some green herbs mixed in. The palate is wiry and acidic in feel, with raspberry and plum flavors. It finishes fresh and zesty.</t>
  </si>
  <si>
    <t>Zorzal 2012 ViÃ±a Zorzal Garnacha (Navarra)</t>
  </si>
  <si>
    <t>Sensations of white peach, apricot, citrus and mineral come alongside medicinal notes that leave a rather bitter taste.</t>
  </si>
  <si>
    <t>Villa Matilde 2012 Tenute di Altavilla  (Greco di Tufo)</t>
  </si>
  <si>
    <t>Buttery and nutty notes are the lead aromas. The palate offers a succulent white-apricot note, and the acids become charged toward the finish.</t>
  </si>
  <si>
    <t>Pippin Hill Farm 2012 Sauvignon Blanc (Monticello)</t>
  </si>
  <si>
    <t>Pippin Hill Farm</t>
  </si>
  <si>
    <t>Black cherry, orange oil, fruitcake and vanilla wafer notes lead onto the medium-full palate, which takes on a slight edge of desiccated black fruit. This blend of Cabernet Franc, Petit Verdot, Tannat and Chambourcin has sturdy tannins and a finish of medium length.</t>
  </si>
  <si>
    <t>Bacchanalia Reserve</t>
  </si>
  <si>
    <t>Old House 2010 Bacchanalia Reserve Red (Virginia)</t>
  </si>
  <si>
    <t>Old House</t>
  </si>
  <si>
    <t>A bit unripe, with a slight vegetal intrusion into the blackberries and cherries. Teeter-totters just on the edge of ripeness, but falls short. Otherwise, the tannins are pretty, and the oak is deftly applied.</t>
  </si>
  <si>
    <t>Fathom</t>
  </si>
  <si>
    <t>Babcock 2008 Fathom Red (Santa Ynez Valley)</t>
  </si>
  <si>
    <t>This is a powerful wine, both in terms of alcohol and aromatic intensity. You'll recognize tones of cherry liqueur, blackberry preserves and Indian spice. It's soft and sweeter than most other Rosso di Montalcino.</t>
  </si>
  <si>
    <t>Baccinetti 2007 Saporoia  (Rosso di Montalcino)</t>
  </si>
  <si>
    <t>The opening of smoke, rubber and black cherry comes across as being dark and good. The palate holds form with lively cherry, plum and currant flavors and finally a medium-long, somewhat warm and meaty finish. Good for an everyday, no-frills Garnacha.</t>
  </si>
  <si>
    <t>ViÃ±a Alarba Old Vines</t>
  </si>
  <si>
    <t>Bodegas y Vinedos del JalÃ³n 2008 ViÃ±a Alarba Old Vines Grenache (Calatayud)</t>
  </si>
  <si>
    <t>Bodegas y Vinedos del JalÃ³n</t>
  </si>
  <si>
    <t>A bit coarse in the mouth, with a sandpapery tartness through the finish. On the plus side, the wine is fully dry and well-flavored, with black cherries, currants, spicy teriyaki beef and cedar. Drink now.</t>
  </si>
  <si>
    <t>Concannon 2007 Reserve Merlot (Livermore Valley)</t>
  </si>
  <si>
    <t>A super-fruity, direct Pinot, rather one-dimensional in cherry, raspberry and mocha flavors. Dry and crisp, with a silky texture, it's a good wine to drink now.</t>
  </si>
  <si>
    <t>Appellations Series</t>
  </si>
  <si>
    <t>Cru 2008 Appellations Series Pinot Noir (Santa Lucia Highlands)</t>
  </si>
  <si>
    <t>Made in an exaggerated tutti-fruity style, with candied raspberry and mocha flavors. The mouthfeel is nicely silky, with a brisk flourish of acidity. Drink now.</t>
  </si>
  <si>
    <t>Cru 2008 Appellations Series Pinot Noir (Santa Maria Valley)</t>
  </si>
  <si>
    <t>A serviceable Pinot Noir, rich in fruity raspberries and cherries, with a touch of sweet oak. Easy to drink with roast salmon, grilled sausages, or a nice, plump ham.</t>
  </si>
  <si>
    <t>Cru 2008 Vineyard Montage Pinot Noir (Central Coast)</t>
  </si>
  <si>
    <t>Dry, robust and gritty in tannins, this country-style wine also has a hefty dose of acidity. Its blackberry flavors are tinged with earthy notes of coffee and tobacco. Needs something rich and oily, like lasagna.</t>
  </si>
  <si>
    <t>Eberle 2008 Barbera (Paso Robles)</t>
  </si>
  <si>
    <t>Light and luminous in appearance, this bright Rosso di Montalcino delivers subdued aromas of raspberry, cherry, cola and wet earth. None of these aromas are particularly intense, but they are balanced.</t>
  </si>
  <si>
    <t>Geografico Castello Tricerchi 2008  Rosso di Montalcino</t>
  </si>
  <si>
    <t>Geografico Castello Tricerchi</t>
  </si>
  <si>
    <t>Steely, mineral style, very crisp. The texture is bone dry, with grapefruit and lime flavors, a wine under tight tension. It has lightness and extreme freshness.</t>
  </si>
  <si>
    <t>Gustave Lorentz 2008 Burg Riesling (Alsace)</t>
  </si>
  <si>
    <t>Easy-drinking and varietal, this displays fresh pear fruit cut with pineapple. It's forward and juicy, a wine to drink chilled with picnic foods.</t>
  </si>
  <si>
    <t>Kramer 2008 Pinot Gris</t>
  </si>
  <si>
    <t>The underlying wine is thin in fruit, so what stars is oak, with its toasty, caramelized aromas and flavors. It's also fiercely tannic. You'll find some briary blackberries and blueberries, but the wine illustrates why Petit Verdot is best used as a blender.</t>
  </si>
  <si>
    <t>Trinchero 2007 Central Park West Vineyard Petite Verdot (St. Helena)</t>
  </si>
  <si>
    <t>Lots to like in this creative blend of Vermentino, Verdelho, Viognier and Sauvignon Blanc. It's well acidified, with citrus, orange blossom, peach, apricot, buttercream and mineral flavors. Just a bit too sweet, though, with a sugary taste throughout.</t>
  </si>
  <si>
    <t>White4 Huerhuero</t>
  </si>
  <si>
    <t>Vina Robles 2009 White4 Huerhuero White (Paso Robles)</t>
  </si>
  <si>
    <t>Off-dry with a candied orange character, this is indeed a mÃ©lange, including portions of seven different white wine grapes. It's an interesting wine, though might prove a bit challenging to match to food. Perhaps a curry?</t>
  </si>
  <si>
    <t>MÃ©lange Blanc</t>
  </si>
  <si>
    <t>Waterbrook 2008 MÃ©lange Blanc White (Columbia Valley (WA))</t>
  </si>
  <si>
    <t>Heavy tannins, which accentuate the acids, lock this wine down now, making it astringently dry and tart. Underneath all that are deep, earthy flavors of blackberries, coffee and pepper. Doesn't seem to be ageworthy, so drink up.</t>
  </si>
  <si>
    <t>Mounts 2007 Estate Grown Petite Sirah (Dry Creek Valley)</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Ravines 2008 Dry Riesling (Finger Lakes)</t>
  </si>
  <si>
    <t>Raspberry and earth tones open this medium-weight Provence blend. There's cherry fruit and a moderate level of complexity on the palate but also a slightly funky note in the background. Tannins are forceful but polite; try with pork roast.</t>
  </si>
  <si>
    <t>Rimauresq 2006 Cru ClassÃ© Red (CÃ´tes de Provence)</t>
  </si>
  <si>
    <t>Minty and sharp in acidity, and not offering much richness now, especially at this price, although it does feel stylishly dry and elegant. Shows proper cherry, cola and sandalwood flavors.</t>
  </si>
  <si>
    <t>Sonoma-Cutrer 2007 Pinot Noir (Russian River Valley)</t>
  </si>
  <si>
    <t>Bright with fresh apple and pear aromas, this off-dry style Riesling is a sunny, cheerful wine that melds the sweetness of tangerines with a high-toned acidity.</t>
  </si>
  <si>
    <t>Billsboro 2009 Riesling (Finger Lakes)</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Cathedral Ridge 2007 Bordheauxd Red Red (Columbia Valley (OR))</t>
  </si>
  <si>
    <t>Tart, with an acidic mouthfeel that intrudes on the ripe cherry, red currant and cola flavors. Could be a bit more mellow. May develop for a few years, but that sharpness isn't likely to go away.</t>
  </si>
  <si>
    <t>Clos La Chance 2007 Biagini Vineyard Pinot Noir (Santa Cruz Mountains)</t>
  </si>
  <si>
    <t>Nicely dry, acidic and minerally, with tart Meyer lemon, lime and pink grapefruit flavors. Suffers a bit from some green unripeness that suggests vegetable. Not too much, though, and pretty good for the price.</t>
  </si>
  <si>
    <t>Concannon 2008 Reserve Sauvignon Blanc (Monterey County)</t>
  </si>
  <si>
    <t>A full, fruity, slightly hot Chardonnay. The barrel agingâ€”all French, 60% newâ€”brings the expected toastiness. This is a solidly made, fruit-forward style, immediately ready for drinking.</t>
  </si>
  <si>
    <t>DaMa 2009 Chardonnay (Columbia Valley (WA))</t>
  </si>
  <si>
    <t>A bit thin on the blackberry fruit, and showing some veggie notes. Also pretty tannic. Might have seen its better days a year or so ago.</t>
  </si>
  <si>
    <t>Ehret 2006 Cabernet Sauvignon (Knights Valley)</t>
  </si>
  <si>
    <t>Kicks off with minty coconut aromas and prune, then a hint of creamy green. The palate shows proper acidity and tannin balance, so the framing for the wine's raspberry flavors is good. Grabby but fresh on the finish, with just enough grapey richness.</t>
  </si>
  <si>
    <t>Finca Antigua 2007 Garnacha (La Mancha)</t>
  </si>
  <si>
    <t>At three years old, this wine is showing some interesting developed aromas of almond paste and petrol while the lightweight palate displays some nice butter tones. Pick this one up soon, for it seems to be fading.</t>
  </si>
  <si>
    <t>Le Classique from the 3 Springs Vineyard 2007 White (Coteaux d'Aix-en-Provence)</t>
  </si>
  <si>
    <t>Le Classique from the 3 Springs Vineyard</t>
  </si>
  <si>
    <t>Soda pop-like on the nose, with a clear reference to Sprite and 7Up. The palate is somewhat candied and simple, but it has good feel and the flavors of lemon-lime are likable. Mild on the finish, with flavors that extend from the lemon-lime bouquet and palate.</t>
  </si>
  <si>
    <t>This is a jammy wine with raspberry and currant flavors, accented with pepper, anise and cocoa, with a coating of sweet oak. It's fundamentally dry, and a little simple in structure. Good now with grilled steak and chimichurri sauce.</t>
  </si>
  <si>
    <t>Wild Oak by St. Francis 2007 Syrah (Sonoma County)</t>
  </si>
  <si>
    <t>This is a crisp, clean and zesty wine, built on a simple but tasty base of white grapefruit. It's light to medium in body, with a refreshing finish.</t>
  </si>
  <si>
    <t>Stich</t>
  </si>
  <si>
    <t>Jackson Estate 2013 Stich Sauvignon Blanc (Marlborough)</t>
  </si>
  <si>
    <t>While bright and tropical on the nose, the intense ripeness of this dry Cabernet Franc rosÃ© lends a caramelized, almost ruddy richness to the palate. Brisk acidity lends balance and structure.</t>
  </si>
  <si>
    <t>Lamoreaux Landing 2014 Dry RosÃ© (Finger Lakes)</t>
  </si>
  <si>
    <t>This forcefully oaked Garnacha offers rustic berry fruit aromas over clove. The high acidity is offset by resiny oak, while flavors of clove and char vie with generic red-berry flavors over a slightly hot finish.</t>
  </si>
  <si>
    <t>MarquÃ©s de MontaÃ±ana 2013 SelecciÃ³n Especial Garnacha (Calatayud)</t>
  </si>
  <si>
    <t>Slightly lactic notes on the nose detract from the citrusy freshness of the simply refreshing, easy-drinking palate.</t>
  </si>
  <si>
    <t>Martinshof 2014 Lobster GrÃ¼ner Veltliner (NiederÃ¶sterreich)</t>
  </si>
  <si>
    <t>The plum and blue fruit aromas and flavors don't seem entirely varietal but this still offers plenty of appeal. It's lightly sweet with a squeeze of tannins.</t>
  </si>
  <si>
    <t>Acre Twenty-one 2013 Cabernet Sauvignon (Columbia Valley (WA))</t>
  </si>
  <si>
    <t>Chalky, intensely mineral aromas stand out in contrast to the plush, intensely fruity palate of this Cabernet Franc rosÃ©. Slightly off dry in style, its black plum and cherry flavors are voluptuously rich and ripe, accented by fresh cranberry acidity.</t>
  </si>
  <si>
    <t>Atwater 2014 Dry RosÃ© of Cabernet Franc (Finger Lakes)</t>
  </si>
  <si>
    <t>This wine is fruity and crisp, with attractive balanced acidity. It's all about raspberry and red currants. A refreshing character gives citrus tang to the aftertaste.</t>
  </si>
  <si>
    <t>Baron Philippe de Rothschild 2014 Le RosÃ© de Mouton Cadet RosÃ© (Bordeaux RosÃ©)</t>
  </si>
  <si>
    <t>A tight, steely and fresh wine, this is dominated by grapefruit, citrus and nervy acidity. A strongly herbaceous character gives a fruity, crisp aftertaste. The blend is Sauvignon Blanc, SÃ©million and Muscadelle.</t>
  </si>
  <si>
    <t>Baron Philippe de Rothschild 2014 Mouton Cadet  (Bordeaux Blanc)</t>
  </si>
  <si>
    <t>Here's a simple but savory red that delivers fruity aromas and flavors of wild cherry, crushed strawberry and juicy raspberry. Vibrant acidity and soft tannins lend an immediate, easy-drinking quality.</t>
  </si>
  <si>
    <t>Bozzetto</t>
  </si>
  <si>
    <t>Bartali 2013 Bozzetto  (Chianti)</t>
  </si>
  <si>
    <t>Bartali</t>
  </si>
  <si>
    <t>Bright, cheery plum and cherries abound on this juicy, primary Cabernet Franc. Forward and fruity, it's plump and rich in texture with a soft fringe of tannins. Hints of menthol and cherry blossom perfume add lift.</t>
  </si>
  <si>
    <t>Bouquet 2012 Cabernet Franc (North Fork of Long Island)</t>
  </si>
  <si>
    <t>There's an intensity of spicy cardamom and dried herb in this wine, otherwise layered in soft, refreshingly dry elements of cranberry and rhubarb. Darker hued than many of its counterparts, it retains a tannic grip to the finish.</t>
  </si>
  <si>
    <t>Bruliam 2014 RosÃ© of Pinot Noir (Sonoma County)</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Castelvecchio 2010 Vigna La Quercia Riserva  (Chianti Colli Fiorentini)</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ChÃ¢teau d'Or et de Gueules 2014 Les Cimels RosÃ© (CostiÃ¨res de NÃ®mes)</t>
  </si>
  <si>
    <t>This structured wine is firm with tannins and a solid structure. It does have fruit behind this dry facade, allowing the potential for aging and balancing out. Drink from 2017.</t>
  </si>
  <si>
    <t>ChÃ¢teau Garreau 2011  CÃ´tes de Bourg</t>
  </si>
  <si>
    <t>Despite the rich, buttery, toasty oak notes, this wine stands up to the barrel influence with its strong tropical fruit and pear flavors, as well as its brisk acidity and stony minerality. It's ready to drink now with rich fare like lobsters or scallops.</t>
  </si>
  <si>
    <t>Fess Parker 2011 Ashley's Chardonnay (Sta. Rita Hills)</t>
  </si>
  <si>
    <t>A rich Pinot that offers power and density, this is stuffed with cherry, cola and pomegranate notes. It has sizable tannins, so give it 5â€“6 years to let them mellow.</t>
  </si>
  <si>
    <t>Flying Goat Cellars 2010 Solomon Hills VIneyard Pinot Noir (Santa Maria Valley)</t>
  </si>
  <si>
    <t>Vibrant lemon- and lime-zest notes make this off-dry Riesling brisk and bright. Chalky minerality and a saline tone add depth, and there is a pleasantly bitter lemon-peel note that lingers on the finish.</t>
  </si>
  <si>
    <t>Riesling 10 Lake Dana Vineyard</t>
  </si>
  <si>
    <t>Fox Run 2010 Riesling 10 Lake Dana Vineyard Riesling (Finger Lakes)</t>
  </si>
  <si>
    <t>Bright bramble and forest floor notes are followed by black cherry and blackberry accents. Fresh and tangy, the finish shows enough structure to pair with stewed veal and baked potatoes.</t>
  </si>
  <si>
    <t>Giorgio Meletti Cavallari 2010 Borgeri  (Bolgheri)</t>
  </si>
  <si>
    <t>This 100% Merlot is full bodied and juicy, and it offers a sappy red-berry flavor. There's a nice dash of spice, and it demonstrates good balance overall. It needs an hour or so of airing before it really opens up.</t>
  </si>
  <si>
    <t>Helix by Reininger 2009 Merlot (Columbia Valley (WA))</t>
  </si>
  <si>
    <t>Exuberant and floral on the nose, this Riesling is intense and fruity on the palate, with concentrated apple-jelly and peach flavors. Brightened by lime-inflected acidity, the long finish extends with a delicious waxy streak.</t>
  </si>
  <si>
    <t>Wagner 2010 Semi Dry Riesling (Finger Lakes)</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Late Harvest Cluster Select Reserve</t>
  </si>
  <si>
    <t>Binyamina 2010 Late Harvest Cluster Select Reserve GewÃ¼rztraminer (Galilee)</t>
  </si>
  <si>
    <t>This Coda displays fresh and bright raspberry fruit. The acids come with a crisp snap, and there's an overall juiciness that makes it especially quaffable.</t>
  </si>
  <si>
    <t>Cadence 2010 Coda Red (Red Mountain)</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Chateau Ste. Michelle 2009 Cold Creek Vineyard Cabernet Sauvignon (Columbia Valley (WA))</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â€“2020.</t>
  </si>
  <si>
    <t>Cloudy Bay 2010 Pinot Noir (Marlborough)</t>
  </si>
  <si>
    <t>This oak-aged Vermentino is pristine and fresh in style, and the palate offers some heft. Nuances of exotic fruit, lemon zest, apricot and almond cream appear on the finish.</t>
  </si>
  <si>
    <t>Collemassari 2011 Grattamacco Vermentino (Bolgheri)</t>
  </si>
  <si>
    <t>This has weight and ripe plum and damson flavors that are now integrating into the tannins. It's worth aging for a few years, but it is already enjoyable.</t>
  </si>
  <si>
    <t>Domaine de Bellene 2010 Vieilles Vignes  (CÃ´tes de Nuits Villages)</t>
  </si>
  <si>
    <t>The fruit for this provocatively named bottling is sourced from the lower Waihopai, or â€œSpy Valleyâ€ section of Marlborough. It's a medium-bodied, supple wine that places the emphasis on earthy notes of beetroot and clove, and then adds in cherry fruit and vanillin. Long, savory and spicy on the finish.</t>
  </si>
  <si>
    <t>Pioneer Block 15 Strip Block</t>
  </si>
  <si>
    <t>Saint Clair 2010 Pioneer Block 15 Strip Block Pinot Noir (Marlborough)</t>
  </si>
  <si>
    <t>Although this has a rustic edge, this is an attractive, ripe and red-fruited wine. It has a rich, jammy quality that combines with the dry tannins. The finish is dense and firm. Enjoy this now, or wait for three years.</t>
  </si>
  <si>
    <t>Jaffelin 2009 Les Grandes Vignes Premier Cru  (Givry)</t>
  </si>
  <si>
    <t>This full-bodied wine demonstrates the jammy side of Volnay. It is rich and dense, and it has a delicious berry flavor. In the process of all this generosity, the tannins are lost, so drink it over the next few years.</t>
  </si>
  <si>
    <t>Collection Premier Cru</t>
  </si>
  <si>
    <t>L. Tramier &amp; Fils 2010 Collection Premier Cru  (Volnay)</t>
  </si>
  <si>
    <t>A distant whiff of rubber or asphalt appears at first, followed by notes of black fruit, cherry, rum cake and licorice. This 70-30 blend of Cabernet Sauvignon and Cabernet Franc has a lean but powerful mouthfeel.</t>
  </si>
  <si>
    <t>Le Grascete 2009 Le Grascete  (Bolgheri Superiore)</t>
  </si>
  <si>
    <t>Plum and red berry aromas start this integrated red blend, which is released only in the best years. On the palate, plum, warm spice and oak tones create a rich but clean character. The wine is structured and has room to age.</t>
  </si>
  <si>
    <t>Symbolo Grand CuvÃ©e</t>
  </si>
  <si>
    <t>Lyrarakis 2008 Symbolo Grand CuvÃ©e Red (Crete)</t>
  </si>
  <si>
    <t>Tightly wound, dry and acidic, this Pinot Noir offers direct and jammy flavors of cherry and persimmon. The structure is fine, with firm tannins and stony minerality. Once decanted, it can be consumed now, or it can be cellared for 3â€“5 years.</t>
  </si>
  <si>
    <t>Mahoney Ranch</t>
  </si>
  <si>
    <t>Mahoney 2010 Mahoney Ranch Pinot Noir (Carneros)</t>
  </si>
  <si>
    <t>The grapes used to make this wine were sourced from the Fort Ross area of the far Sonoma Coast. The wine has thick, supple tannins and fine acidity. It shows earthy flavors of black currant, charred meat and cedar. Give it some airing, and drink it with steaks and chops.</t>
  </si>
  <si>
    <t>Wellington 1994 Mohrhardt Ridge Cabernet Sauvignon (Sonoma County)</t>
  </si>
  <si>
    <t>Well priced for the quality, Villa Maria's entry-level Pinot Noir delivers moderately assertive notes of dried leaves, black cherries, cola and oaky spices. It's concentrated and gently mouth-filling, with a silky finish. Drink it now and over the next two years.</t>
  </si>
  <si>
    <t>Villa Maria 2010 Private Bin Pinot Noir (Marlborough)</t>
  </si>
  <si>
    <t>Nottingham Cellars, which is known for producing wines from Bordeaux varieties, has produced its first set of whites in 2011. This Chardonnay is earthy, and it offers a crisp lemony character and hints of nut and pear.</t>
  </si>
  <si>
    <t>Nottingham Cellars 2011 Chardonnay (Arroyo Seco)</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Pavlidis 2011 Thema White (Drama)</t>
  </si>
  <si>
    <t>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t>
  </si>
  <si>
    <t>Ebo</t>
  </si>
  <si>
    <t>Petra 2009 Ebo Red (Val di Cornia Suvereto)</t>
  </si>
  <si>
    <t>Rich and broad, this is packed with dense fruit and tannins. It is ripe and full bodied, two qualities that are derived from the warm vineyard. The finish shows juicy acidity.</t>
  </si>
  <si>
    <t>Albert Bichot 2010 Les Peuillets Premier Cru  (Savigny-lÃ¨s-Beaune)</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Adega Cooperativa de Borba 2014 Montes Claros Reserva Branco White (Alentejo)</t>
  </si>
  <si>
    <t>Rich, fruity and textured, this expresses freshness with its acidity and red-currant flavors. These cut through the tangy texture, giving a tight aftertaste. The wine can be drunk immediately for its crispness or held until late 2016 to let it soften.</t>
  </si>
  <si>
    <t>Aubry NV Brut RosÃ© Premier Cru  (Champagne)</t>
  </si>
  <si>
    <t>A bright and relatively light expression of the variety, this wine imparts more red berry than black, with seasonings of cinnamon and nutmeg. Soft, smooth and unfussy, it retains solid acidity from start to finish, with a taste of vanilla custard on the finish.</t>
  </si>
  <si>
    <t>Balletto 2012 Zinfandel (Russian River Valley)</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Bernardus 2013 Sierra Mar Vineyard Chardonnay (Santa Lucia Highlands)</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Big Table Farm 2014 Wirtz Vineyard Edelzwicker White (Willamette Valley)</t>
  </si>
  <si>
    <t>Oak, toast, espresso and stewed prune carry over to the palate together with a note of dark cooking spice. Assertive, close-grained tannins give this an astringent finish. Give the tannins a few more years to unclench then drink up to enjoy the remaining fruit. Drink after 2018.</t>
  </si>
  <si>
    <t>Boroli 2009 Villero Riserva  (Barolo)</t>
  </si>
  <si>
    <t>The wood aging still shows in this wine, although not too aggressively. It also has layers of spice, acidity and plenty of red berry fruits. Let it soften and drink from 2017.</t>
  </si>
  <si>
    <t>ElevÃ© en FÃ»ts de ChÃªne</t>
  </si>
  <si>
    <t>ChÃ¢teau Laulerie 2012 ElevÃ© en FÃ»ts de ChÃªne Red (Bergerac)</t>
  </si>
  <si>
    <t>Spicy berry, chocolate and bitter greens are in play, though slightly muted. The components smooth out and surf into a broad, easygoing finish. Drink up.</t>
  </si>
  <si>
    <t>Hyland Vineyard Reserve</t>
  </si>
  <si>
    <t>City Winery of New York 2012 Hyland Vineyard Reserve Pinot Noir (Willamette Valley)</t>
  </si>
  <si>
    <t>Pretty scents and flavors of bright cherry fruit come up quickly, with enough concentration to batten down a medium-long finish. A light hint of sweat or animal comes up also.</t>
  </si>
  <si>
    <t>Cancilla Vineyard</t>
  </si>
  <si>
    <t>Day 2014 Cancilla Vineyard Pinot Noir (Willamette Valley)</t>
  </si>
  <si>
    <t>Day</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Domaine CheneviÃ¨res 2014 Les Grands Vignes  (Chablis)</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Cellar 1879 Blend</t>
  </si>
  <si>
    <t>Markham 2013 Cellar 1879 Blend Red (Napa Valley)</t>
  </si>
  <si>
    <t>Rustic leathery aromas are capped and low on vibrant fruit scents. In the mouth, expect tannic scratchiness. Flavors of plum, cassis and toasty oak come across as mildly baked, while a narrow finish with notes of earth, loam and chocolate is solid. Drink now.</t>
  </si>
  <si>
    <t>MarquÃ©s de Vitoria 2007 Reserva  (Rioja)</t>
  </si>
  <si>
    <t>MarquÃ©s de Vitori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MarquÃ©s del Puerto 2007 Reserva  (Rioja)</t>
  </si>
  <si>
    <t>About 30% was aged in new French oak, the rest in neutral wood. A bit closed, it offers tight, tart rhubarb and cherry fruit, with a fading wash of milk chocolate. It's a lighter style in a lighter vintage, but nicely balanced and drinking well.</t>
  </si>
  <si>
    <t>Trinity Vineyards 2013 Pinot Noir (Willamette Valley)</t>
  </si>
  <si>
    <t>Trinity Vineyards</t>
  </si>
  <si>
    <t>Stone fruit like apricot and white peach dominate on the nose of this wine that tastes slightly off dry, though no residual sugar content is listed. Hedonistic, it remains rich and creamy through the honey-laced finish.</t>
  </si>
  <si>
    <t>Wharton 2014 Riesling (Napa Valley)</t>
  </si>
  <si>
    <t>Wharton</t>
  </si>
  <si>
    <t>Light, clear and aromatically reminiscent of pine, this smooth, soft wine offers spicy acidity around integrated tannins and oak, finishing with a length of cinnamon.</t>
  </si>
  <si>
    <t>Willowbrook 2013 Pinot Noir (Russian River Valley)</t>
  </si>
  <si>
    <t>Honeysuckle and white peach show on the nose of this bottling from the region's longtime RhÃ´ne producer. It's a simple and straightforward take on the grape, with dried white peach, lemon-lime candy and apple-peel flavors, wrapped up with buzzing acidity and grippy texture.</t>
  </si>
  <si>
    <t>Zaca Mesa 2014 Viognier (Santa Ynez Valley)</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Vallobera 2013 Pago Malarina  (Rioja)</t>
  </si>
  <si>
    <t>This dry, almost austere wine has some tasty but subtle characteristics including a toasty, slightly earthy and buttery aroma followed by subtle almond and apricot flavors. It will make a great choice with tapas or fish, and a nice change of pace anytime.</t>
  </si>
  <si>
    <t>Vie Winery 2013 Roussanne (Lake County)</t>
  </si>
  <si>
    <t>Jammy blueberry and boysenberry aromas include graphite and ink notes. This feels jammy to the point of being sluggish and heavy. Syrupy but not sweet flavors of herbal black fruits finish with a lasting gamy note.</t>
  </si>
  <si>
    <t>Zuccardi 2013 Q Malbec (Valle de Uco)</t>
  </si>
  <si>
    <t>From 100% Charbono, this offers hints of raspberry, cherry and orange on the nose, amid dense cherry and strawberry flavors that are concentrated and yet doesn't overwhelm the acidity. Medium body and weight make it a nice option for sipping and at the table.</t>
  </si>
  <si>
    <t>Summers 2014 RosÃ© of Charbono (Calistoga)</t>
  </si>
  <si>
    <t>Unoaked, and instead fermented for 10 months in both stainless steel and concrete egg, this white remains light-bodied and crisp, touched by aromas of honeysuckle and refreshing flavors of pear and quince.</t>
  </si>
  <si>
    <t>Sons and Daughters Ranch Estate</t>
  </si>
  <si>
    <t>Thomas George 2014 Sons and Daughters Ranch Estate Chardonnay (Russian River Valley)</t>
  </si>
  <si>
    <t>Sunny yellow peaches, apples and nuts perfume this bright lemon-fresh Weissburgunder, or Pinot Blanc. A whisper of herbs lends savoriness to crisp apple, pear and citrus flavors on the palate. It's a straightforward yet refreshing and elegant wine.</t>
  </si>
  <si>
    <t>ThÃ¶rle 2013 Trocken Weissburgunder (Rheinhessen)</t>
  </si>
  <si>
    <t>A blend of Pinot Meunier and Chardonnay, this is crisp while also rounded. Fresh, tight acidity under a creamy texture brings out the sliced apple and Rocha pear flavors. There's no need to age this bottling; it's ready to drink.</t>
  </si>
  <si>
    <t>Brut Tradition</t>
  </si>
  <si>
    <t>H. Blin NV Brut Tradition  (Champagne)</t>
  </si>
  <si>
    <t>Sanguine and velvety, this richly derived wine made from one clone of Pinot Noir is tannic in black cherry, cinnamon and tar, with a lean, mid-length finish.</t>
  </si>
  <si>
    <t>Clone 828</t>
  </si>
  <si>
    <t>Halleck 2013 Clone 828 Pinot Noir (Sonoma Coast)</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Super Tuscan</t>
  </si>
  <si>
    <t>Jamie Slone Wines 2012 Super Tuscan Red (Santa Ynez Valley)</t>
  </si>
  <si>
    <t>Blending Cabernet Sauvignon with Merlot and Syrah, RTW is somewhat classical in its black olive and dried herb, yet also rich and concentrated, with tannic bite and a taste of clove. It finishes like vanilla cola.</t>
  </si>
  <si>
    <t>VinRoc 2012 RTW Red (Napa Valley)</t>
  </si>
  <si>
    <t>This opens with aromas of toast, oak and a whiff of coffee. The palate is still rather closed but eventually reveals raw cherry, anise, clove and ground pepper accompanied by bracing tannins and racy acidity. A note of dried sage closes the finish.</t>
  </si>
  <si>
    <t>del Comune di Barolo</t>
  </si>
  <si>
    <t>Virna Borgogno 2011 del Comune di Barolo  (Barolo)</t>
  </si>
  <si>
    <t>Riper notes of pink grapefruit and tangerine distinguish this dry Riesling from Georg Albrecht Schneider's other 2014 wines. The palate is cutting and crisp, showcasing tart limes and gooseberries against a blossomy finish. Drink now.</t>
  </si>
  <si>
    <t>Niersteiner Paterberg Vom Kalk Limestone Kabinett Trocken</t>
  </si>
  <si>
    <t>Weingut Georg Albrecht Schneider 2014 Niersteiner Paterberg Vom Kalk Limestone Kabinett Trocken Riesling (Rheinhessen)</t>
  </si>
  <si>
    <t>Mild tannin leads to integrated oak and a burst of juicy red cherry and pomegranate, laced in aromas of roses in this light-bodied wine. It finishes quick and lean.</t>
  </si>
  <si>
    <t>Renteria 2012 Pinot Noir (Los Carneros)</t>
  </si>
  <si>
    <t>A dark color and rich, jammy, baked aromas of charred oak and lush berries are the opening to this blend of 72% Cabernet Sauvignon, 20% CarmenÃ¨re and 8% Cabernet Franc. Moderately bold acidity and firm tannins lend energy and structure to the palate, while this tastes of blackberry, cassis and spicy oak. A slightly hot finish with a lot of wood spice is the closing act. Drink through 2021.</t>
  </si>
  <si>
    <t>Santa Ema 2014 Catalina Red</t>
  </si>
  <si>
    <t>This blend of 64% Roussanne, 24% Viognier and 12% Grenache Blanc from White Hawk, Camp 4 and Zaca Mesa vineyards begins with an oily nose of dried apricots, dried apples, smoke and intriguing pecan and macadamia nuttiness. The palate is crisp and more restrained, offering honey, pears, dried mango and a woody, white mushroom-like earthiness.</t>
  </si>
  <si>
    <t>Verbiage Blanc</t>
  </si>
  <si>
    <t>Tercero 2014 Verbiage Blanc White (Santa Barbara County)</t>
  </si>
  <si>
    <t>Rich but not overly tropical on the nose, this bottling shows buttered nectarine and a touch of honeydew on the nose. The palate is expertly wound up, with bright tangerine, ripe melon and creamy cherimoya, all reined in by a wet cement-like texture.</t>
  </si>
  <si>
    <t>Zaca Mesa 2015 Estate Viognier (Santa Ynez Valley)</t>
  </si>
  <si>
    <t>This is a well-rounded rosÃ© that is bound to disappear quickly from the table, with aromas of strawberry, bubble gum and peach riding a rainy-day springtime freshness on the nose. The palate explodes with acidity and textural grip, carrying both ripeness to satisfy New World fans and the deft tactile experience of Old World selections.</t>
  </si>
  <si>
    <t>ONX 2016 Indie RosÃ© (Paso Robles)</t>
  </si>
  <si>
    <t>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t>
  </si>
  <si>
    <t>Soalheira Vintage</t>
  </si>
  <si>
    <t>Borges 2012 Soalheira Vintage  (Port)</t>
  </si>
  <si>
    <t>This is an impressive wine from a new producer. It's aromatically expressive in notes of ripe apple, star fruit and pear, with lemon-pith accents. The melon and citrus flavors are rounded, fresh and clean, offering a great balance of acidity.</t>
  </si>
  <si>
    <t>Callan 2016 Boushey Vineyard Grenache Blanc (Yakima Valley)</t>
  </si>
  <si>
    <t>Callan</t>
  </si>
  <si>
    <t>This wine is rich, spicy and full of black fruit. With solid tannins alongside its juicy black currant flavors, it's firm and will age well. Its density and richness are developing and will be best from 2020.</t>
  </si>
  <si>
    <t>ChÃ¢teau Cap Saint-Martin 2015  Blaye CÃ´tes de Bordeaux</t>
  </si>
  <si>
    <t>Strong, concentrated honey flavors dominate this wine that is maturing well. It has a firm edge of dry botrytis to accentuate its rich orange and spice notes. Hints of acidity lend balance, although more would be welcome to provide relief from the richness. Drink now.</t>
  </si>
  <si>
    <t>CuvÃ©e d'Exception</t>
  </si>
  <si>
    <t xml:space="preserve">ChÃ¢teau DauphinÃ© Rondillon 2009 CuvÃ©e d'Exception </t>
  </si>
  <si>
    <t>This wine's juicy fruit and ripe tannins show it's full of potential. Firm now, it has rich black fruit and perfumed wood flavors that will soften with time. Drink from 2021.</t>
  </si>
  <si>
    <t>ChÃ¢teau du Roc 2015  Castillon CÃ´tes de Bordeaux</t>
  </si>
  <si>
    <t>This richly structured wine exudes the ripeness of the vintage. It has full tannins, dense black currant and berry flavors and a refreshing line of acidity. The tannins are still firm, needing some time to unwind. Drink from 2020.</t>
  </si>
  <si>
    <t>ChÃ¢teau Magnol 2015  Haut-MÃ©doc</t>
  </si>
  <si>
    <t>Although based in Barsac, this producer has vines in Sauternes, which form the backbone of this wine. Still young, it's ripe and lightly yeasty yet rich with honeyed botrytis. Full and dense, it brings in just the right amount of acidity at the end. Drink from 2019.</t>
  </si>
  <si>
    <t>ChÃ¢teau Simon 2011  Sauternes</t>
  </si>
  <si>
    <t>This smoky wine already shows a fine balance between oak, spice and bright red fruit. It's structured to age but is also attractive now; its juicy berry flavors show easily through the tannins. Drink from 2019.</t>
  </si>
  <si>
    <t>ChÃ¢teau Suau 2015  CÃ´tes de Bordeaux</t>
  </si>
  <si>
    <t>Minty wood flavors underline the fruitiness of this ripe wine. Structured and concentrated, it has density and some fine acidity to balance. Its fruit is backed by tannins that suggest a good future. Drink from 2020.</t>
  </si>
  <si>
    <t>ChÃ¢teau Tertre de BelvÃ¨s 2015  Castillon CÃ´tes de Bordeaux</t>
  </si>
  <si>
    <t>ChÃ¢teau Tertre de BelvÃ¨s</t>
  </si>
  <si>
    <t>This is a monster of a wine. 100% very ripe Merlot, it shows a power and density that is still firm and structured. With age, that concentration will turn into beautiful richness. But don't doubt its power. Drink from 2021.</t>
  </si>
  <si>
    <t>ChÃ¢teau Tour Grand Faurie 2010  Saint-Ã‰milion</t>
  </si>
  <si>
    <t>The nose on this bottling leans a bit sweet yet remains zesty, with ripe apples, pears, lime sorbet and lemon-lime soda. But the sip is racy and sizzling with buoyant acidity, delivering tightly wound Bosc pear and Gravenstein apple flavors doused with citrus spray.</t>
  </si>
  <si>
    <t>Coquelicot 2016 Estate Chardonnay</t>
  </si>
  <si>
    <t>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t>
  </si>
  <si>
    <t>Single Vineyard Las Cruces Old Vine</t>
  </si>
  <si>
    <t>De Martino 2013 Single Vineyard Las Cruces Old Vine Red (Cachapoal Valley)</t>
  </si>
  <si>
    <t>Malbec-CarmÃ©nÃ¨re</t>
  </si>
  <si>
    <t>This wine is impressively full-bodied, layered and concentrated in rich fruitâ€”a mix of dark cherry, raspberry and toasty oak that finds life in buoyant, freshly supportive acidity and a light reckoning of spice.</t>
  </si>
  <si>
    <t>En Garde 2014 Olivet Court Pinot Noir (Russian River Valley)</t>
  </si>
  <si>
    <t>This small-production wine is a selection of the best grapes from the harvest. Aged in wood for 12 months, the wine has great richness and a densely smooth texture. It is big, generous with black fruits and concentration. There is a typically Portuguese juicy acidity that gives this wine a great aftertaste. Drink from 2018.</t>
  </si>
  <si>
    <t>Dona Joana Grande Escolha</t>
  </si>
  <si>
    <t>Encostas de Estremoz 2013 Dona Joana Grande Escolha Red (Alentejano)</t>
  </si>
  <si>
    <t>Buttercream, sweet butter, marmalade, baking spice, brown sugar and sea salt converge on the nose of this bottling, named after the Foley family's Texas ranches. Sea salt, vanilla, lemon peel and frozen-butter flavors show on the sip, which is fatter in the midpalate but cut by the savory saltiness.</t>
  </si>
  <si>
    <t>Foley 2015 T Anchor Ranch Chardonnay (Sta. Rita Hills)</t>
  </si>
  <si>
    <t>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t>
  </si>
  <si>
    <t>Elise Vineyard</t>
  </si>
  <si>
    <t>History 2014 Elise Vineyard Pinot Noir (Columbia Gorge (WA))</t>
  </si>
  <si>
    <t>History</t>
  </si>
  <si>
    <t>The Occitan origin of this estate's name, me trigo da dina, means â€œlonging to dine,â€ and this richly endowed wine satisfies its remit. It has plenty of young tannins, which are sustained by ripe, juicy black fruit and ample acidity. Blending the three Cahors red grapesâ€”Malbec, Merlot and Tannatâ€”has made a wine with a fine future. Drink from 2019.</t>
  </si>
  <si>
    <t>Jean-Luc BaldÃ¨s 2014 Clos Triguedina Red (Cahors)</t>
  </si>
  <si>
    <t>Dark violet in the glass, this wine has aromas of blackberry and smoked meat. Hefty but not overpowering tannins create a backdrop for flavors of black plum, cassis, toffee, juniper and chocolate covered coffee bean. Fruit flavors and a plush mouthfeel power through the smooth toffee-laced finish.</t>
  </si>
  <si>
    <t>Kerem Kedesh</t>
  </si>
  <si>
    <t>Jezreel 2014 Kerem Kedesh Syrah (Galil)</t>
  </si>
  <si>
    <t>A lovely, complex example of why McLaren Vale Grenache deserves more of our attention. Like the last days of summer, this wine smells of drying flowers still on their stalks. Tart cherries, dried leaves, and medicinal herbs come through on the palate, which finishes smokey, like the dying embers of the last barbecue of the season.</t>
  </si>
  <si>
    <t>Kay Brothers 2015 Basket Pressed Amery Vineyard Grenache (McLaren Vale)</t>
  </si>
  <si>
    <t>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t>
  </si>
  <si>
    <t>Mansfield-Dunne 2015 Pinot Noir (Santa Lucia Highlands)</t>
  </si>
  <si>
    <t>Subtle at first, this bottling starts to show sweet hints of roasted red cherry on the nose along with leather and strong tobacco scents. It's elegantly layered on the well-structured sip, offering dried raspberry, pencil shavings, cocoa, bittersweet chocolate and more leather.</t>
  </si>
  <si>
    <t>Mesa Del Sol 2013 Sangiovese (Monterey County)</t>
  </si>
  <si>
    <t>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t>
  </si>
  <si>
    <t>7 Deadly</t>
  </si>
  <si>
    <t>Michael David 2015 7 Deadly Red (Lodi)</t>
  </si>
  <si>
    <t>Ripe spicy berry aromas include welcome notes of wood grain and pencil eraser. This full tannic Tannat is a big load. Savory flavors of baked plum, tea, spice and chocolate finish with oak-driven complexity. Best from 2020â€“2026.</t>
  </si>
  <si>
    <t>Gran Premium Unfiltered</t>
  </si>
  <si>
    <t>Montes Toscanini 2013 Gran Premium Unfiltered Tannat (Canelones)</t>
  </si>
  <si>
    <t>Montes Toscanini</t>
  </si>
  <si>
    <t>Spicy, tangy and tart, this well-made wine is softly layered and complexâ€”a moderate and balanced version of the variety that shows cranberry and red-cherry goodness dotted in cinnamon and black pepper.</t>
  </si>
  <si>
    <t>Quivira 2015 Zinfandel (Dry Creek Valley)</t>
  </si>
  <si>
    <t>This blend of 42% Petit Verdot, 36% Sangiovese and 22% Merlot shows strawberry, light caramel and expressive baking-spice aromas on the nose. A powerful burst of acidity starts the palate, which combines red currant and purple-flower flavors into a very interesting and lively wine.</t>
  </si>
  <si>
    <t>Tre Vini Flood Family Vineyards</t>
  </si>
  <si>
    <t>Rancho Sisquoc 2015 Tre Vini Flood Family Vineyards Red (Santa Barbara County)</t>
  </si>
  <si>
    <t>Red berry, violet and baking spice are some of the aromas you'll find on this elegant, balanced red. Savory and smooth, the silky palate doles out red cherry, strawberry compote, cinnamon and star anise, all framed by polished tannins and bright acidity.</t>
  </si>
  <si>
    <t>Rocca Giovanni 2013  Barolo</t>
  </si>
  <si>
    <t>Rocca Giovanni</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Snoqualmie 2004 Reserve Merlot (Columbia Valley (WA))</t>
  </si>
  <si>
    <t>Melon, peach and honey are the driving forces behind this easy white wine. In the mouth, it delivers pretty fruit nuances and lean structure that closes on a high, fresh note. It's great for sipping by the pool in the hot months of summer.</t>
  </si>
  <si>
    <t>La Tunella 2006 Pinot Grigio Pinot Grigio (Colli Orientali del Friuli)</t>
  </si>
  <si>
    <t>A simple, racy wine that's not designed to blow anyone away. The raspberry and cherry aromas are perfectly fine. Ditto the palate, which displays tangy cherry flavors, a touch of mocha and some wayward acidity. Good for current casual consumption. Imported by Racke USA.</t>
  </si>
  <si>
    <t>Espiritu de Chile 2006 Cabernet Sauvignon (Central Valley)</t>
  </si>
  <si>
    <t>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t>
  </si>
  <si>
    <t>Villa Pozzi 2006 Pinot Grigio (Delle Venezie)</t>
  </si>
  <si>
    <t>Villa Pozzi</t>
  </si>
  <si>
    <t>Tastes just like a cherry coke, with the heat of alcohol and smoky spice of oak. That's a pleasant, even complex mÃ©lange of flavors, even though the structure is simple and direct.</t>
  </si>
  <si>
    <t>Wildhurst 2004 Reserve Merlot (Lake County)</t>
  </si>
  <si>
    <t>A little raw around the edges, but pretty good for the price. Shows true Cab character, with juicy berry and chocolate flavors and a hint of smoky oak. The finish is dry and spicy.</t>
  </si>
  <si>
    <t>Turning Leaf 2006 Reserve Cabernet Sauvignon (California)</t>
  </si>
  <si>
    <t>Turning Leaf</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Andean 2005 Finca La Escondida Reserva Cabernet Sauvignon (San Juan)</t>
  </si>
  <si>
    <t>Firm and rubbery, with neutral berry aromas. The palate is medium in depth and length, with cherry and red apple skin flavors. There's also some creamy oak and vanilla on the finish, which adds a sweet character to the final sequence.</t>
  </si>
  <si>
    <t>Aresti 2006 Estate Selection Pinot Noir (CuricÃ³ Valley)</t>
  </si>
  <si>
    <t>The straightforward Cabernet fruit is immersed in new oak, so the dominant flavors of smoke, toast, chocolate and espresso all seem to emanate from the barrel aging. Otherwise it is a simple and perfectly pleasant, no-frills red.</t>
  </si>
  <si>
    <t>Basel Cellars 2005 Pheasant Run Vineyard Cabernet Sauvignon (Walla Walla Valley (WA))</t>
  </si>
  <si>
    <t>Translucent in color, silky in the mouth, this Mendocino-grown Pinot shows ripe, forward flavors and crisp acidity. You'll find pie-filling cherries and rhubarb, with a cola and root beer soda finish.</t>
  </si>
  <si>
    <t>Shea CuvÃ©e</t>
  </si>
  <si>
    <t>Dancing Bear Cellars 2006 Shea CuvÃ©e Pinot Noir (Mendocino)</t>
  </si>
  <si>
    <t>Dancing Bear Cellars</t>
  </si>
  <si>
    <t>A soft, lightly herbaceous style, with good green apple and white currant flavors. Crisp, light, refreshing, drink this year.</t>
  </si>
  <si>
    <t>Vin de Pays du Jardin de la France</t>
  </si>
  <si>
    <t>Fournier PÃ¨re et Fils 2006 Sauvignon Sauvignon Blanc (Vin de Pays du Jardin de la France)</t>
  </si>
  <si>
    <t>This Sauvignon is lean in appearance and offers a dim golden color backed by pretty aromas of kiwi, passion fruit, mango and fresh herbs. The nose lacks the sharp highlights usually associated with the variety and is instead flatter, wider and creamier in approach.</t>
  </si>
  <si>
    <t>Ronco Blanchis 2006 Sauvignon (Collio)</t>
  </si>
  <si>
    <t>Not quite as rich and balanced as in past vintages, the 2004 is a bit ordinary in blackberry and cherry flavors. The tannins are fairly powerful, and the wine, which clocks in at over 15% alcohol, feels hot and peppery.</t>
  </si>
  <si>
    <t>La Maestra</t>
  </si>
  <si>
    <t>Ruston 2004 La Maestra Red (St. Helena)</t>
  </si>
  <si>
    <t>Ruston</t>
  </si>
  <si>
    <t>A clean, fresh Chardonnay, with less weight and body than most Central Otago examples. Green apple and lime flavors seem a bit tart, just balanced out by hints of ripe melon.</t>
  </si>
  <si>
    <t>Blair Gunn Block</t>
  </si>
  <si>
    <t>Sleeping Dogs 2006 Blair Gunn Block Chardonnay (Central Otago)</t>
  </si>
  <si>
    <t>Sleeping Dogs</t>
  </si>
  <si>
    <t>Shows how ripe red wines get in the Temecula area, with juicy blackberry, cherry, cola, licorice, sweet cured tobacco and cinnamon spice flavors. The tannins are smooth and refined. Finishes a little on the sweet, candied side.</t>
  </si>
  <si>
    <t>Wild Horse Peak Lone Boulder Ridge</t>
  </si>
  <si>
    <t>South Coast 2005 Wild Horse Peak Lone Boulder Ridge Syrah (South Coast)</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J. &amp; F. Lurton 2006 Hacienda Araucano CarmenÃ¨re (Colchagua Valley)</t>
  </si>
  <si>
    <t>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t>
  </si>
  <si>
    <t>Michel Torino 2007 RosÃ© Malbec (CalchaquÃ­ Valley)</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Monkey Bay 2007 Sauvignon Blanc (Marlborough)</t>
  </si>
  <si>
    <t>Monkey Bay</t>
  </si>
  <si>
    <t>Features an impresive array of tropical fruit aromas and flavors, all delivered in a soft, round, mouthfilling style. It's easy to drink and easy to like. Imported by International Cellars.</t>
  </si>
  <si>
    <t>Nottage Hill</t>
  </si>
  <si>
    <t>Hardys 2006 Nottage Hill Chardonnay (South Eastern Australia)</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Tierra De Chile</t>
  </si>
  <si>
    <t>Kirkland Signature 2005 Tierra De Chile Red (Aconcagua Valley)</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Luigi Bosca 2005 Reserva Cabernet Sauvignon (MaipÃº)</t>
  </si>
  <si>
    <t>Pretty impressive for the price, this Merlot has juicy, candied flavors of cherries, blackberries, red currants and chocolate that are wrapped into a smooth texture. A great buy for a wine this tasty.</t>
  </si>
  <si>
    <t>Barefoot Cellars NV Merlot (California)</t>
  </si>
  <si>
    <t>Simple and easy, with crisp coastal acidity that provides balance to the cola, cherry, tangerine and pomegranate flavors. Made to be opened now, this Pinot will be good with roast salmon and broiled chicken.</t>
  </si>
  <si>
    <t>Bargetto 2006 Pinot Noir (Santa Cruz Mountains)</t>
  </si>
  <si>
    <t>Mature plum, cake spices, baked earth, leather and a balsamic note all come together on this full-bodied, single-vineyard offering. The forward, savory palate delivers mature black cherry, clove and licorice alongside ripe, assertive tannins.</t>
  </si>
  <si>
    <t>G D Vajra 2011 Ravera  (Barolo)</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Monticello Vineyards 2012 Jefferson Cuvee Cabernet Sauvignon (Napa Valley)</t>
  </si>
  <si>
    <t>This full-bodied red opens with aromas of ripe dark fruit, licorice, grilled porcini mushroom, menthol and a balsamic note. The structured palate offers mature black cherry, red berry, mocha, mint and grilled herbs alongside assertive but refined tannins.</t>
  </si>
  <si>
    <t>Pecchenino 2011 San Giuseppe  (Barolo)</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Kokomo 2013 Peters Vineyard Gopher Hill Block Pinot Noir (Sonoma Coast)</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Baer 2012 Ursa Red (Columbia Valley (WA))</t>
  </si>
  <si>
    <t>The flagship bottling for this winery, this brings aromas of dried herbs, dark chocolate, espresso bean, black currant and cherry. The dark fruit flavors are rich and concentrated, possessing a layered mouthfeel that captures the attention.</t>
  </si>
  <si>
    <t>Barrister 2012 Cabernet Franc (Columbia Valley (WA))</t>
  </si>
  <si>
    <t>Bellwether's single-vineyard Pinot stands out for its gorgeously lifted, blossomy perfume. The palate is a cherry bomb of flavor, yet elegantly framed by a razor's edge of acidity and soft, feathery tannins. Drinks beautifully now, but will be a joy to mature from 2020â€“2025.</t>
  </si>
  <si>
    <t>Bellwether 2012 Sawmill Creek Vineyard Pinot Noir (Finger Lakes)</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â€“2021.</t>
  </si>
  <si>
    <t>GarblÃ¨t SuÃ¨</t>
  </si>
  <si>
    <t>Brovia 2011 GarblÃ¨t SuÃ¨  (Barolo)</t>
  </si>
  <si>
    <t>Made from 84% Cabernet Sauvignon and 16% Syrah, this up-front wine offers aromas of herbs, dried cherry and woodspice. The dark fruit flavors are rich, layered and focused, with the tannins tightly wound, seeming to need more time in the cellar to come into their own.</t>
  </si>
  <si>
    <t>Buty 2012 Columbia Rediviva Phinny Hill Vineyard Red (Horse Heaven Hills)</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Ã¬ Ginestra</t>
  </si>
  <si>
    <t>Conterno Fantino 2011 SorÃ¬ Ginestra  (Barolo)</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CrÃ¡pula 2013 Gold 5 Monastrell-Syrah (Jumilla)</t>
  </si>
  <si>
    <t>CrÃ¡pula</t>
  </si>
  <si>
    <t>This wine offers scents of peppered meat and ripe blackberries, then adds hints of black olive and licorice to the mix on the palate. It's concentrated and full bodied, with a richly textured, lingering finish. Drink nowâ€“2025.</t>
  </si>
  <si>
    <t>CuveÃ© Gaby</t>
  </si>
  <si>
    <t>Domaine du Colombier 2013 CuveÃ© Gaby  (Crozes-Hermitage)</t>
  </si>
  <si>
    <t>MourvÃ¨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feste 2012 Emmy Red (Wahluke Slope)</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â€“2026.</t>
  </si>
  <si>
    <t>G D Vajra 2011 Bricco delle Viole  (Barolo)</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Ã©e Late Disgorged Extra Brut</t>
  </si>
  <si>
    <t>Gloria Ferrer 2006 Reserve CuvÃ©e Late Disgorged Extra Brut Sparkling (Carneros)</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Goat Bubbles 2013 Solomon Hills Vineyard Sparkling Pinot Noir (Santa Maria Valley)</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Ãºt 2013 Two Barrel Pinot Noir (Mendocino)</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Sierra Cantabria 2012 ColecciÃ³n Privada  (Rioja)</t>
  </si>
  <si>
    <t>Compelling aromas of rose and lavender mark this fairly full-bodied wine, giving it a lift on the nose and palate. Raspberry and black licorice take over the taste, concentrating flavor and intensity toward the lengthy, earthy finish.</t>
  </si>
  <si>
    <t>W.H. Smith 2012 Maritime Pinot Noir (Sonoma Coast)</t>
  </si>
  <si>
    <t>A taste of sarsaparilla and fresh strawberry hulls combine in this soft, velvety and well-structured wine, the bouquet floral in rose petals and earthy dew. Medium to light bodied, it's a lovely sipping wine that will also pair well with food.</t>
  </si>
  <si>
    <t>WesMar 2012 Oehlman Vineyard Pinot Noir (Russian River Valley)</t>
  </si>
  <si>
    <t>This is a full-bodied, richly textured blend of 80% Roussanne, 10% Grenache Blanc and 10% Clairette. Toasted marshmallow, pineapple and peach flavors finish long and mouthwatering.</t>
  </si>
  <si>
    <t>AndrÃ© Brunel 2013 Les Cailloux White (ChÃ¢teauneuf-du-Pape)</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Rice-Spivak Vineyard</t>
  </si>
  <si>
    <t>Cobb 2012 Rice-Spivak Vineyard Pinot Noir (Sonoma Coast)</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Ã¡pula 2011 Basado en Hechos Reales Monastrell (Jumilla)</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Domaine des Berthiers 2014 Saint-Andelain  (Pouilly-FumÃ©)</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Eight Bells 2012 8 Clones Red Willow Vineyard Syrah (Yakima Valley)</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Fall Line 2012 Artz Vineyard Red (Red Mountain)</t>
  </si>
  <si>
    <t>From the folks at Merryvale, this is a blend of Petit Verdot, Cabernet Sauvignon, Merlot, Malbec, Syrah and Petite Sirah. Big, dense and juicy, with a dusty tannic underbite, it's bold, brambly and exuberantly delicious.</t>
  </si>
  <si>
    <t>Forward Kidd 2012 Red (Napa Valley)</t>
  </si>
  <si>
    <t>Forward Kidd</t>
  </si>
  <si>
    <t>This wine is a joy to drink with its aromas and flavors of coffee, dark chocolate, herbs and cherry. The opulently styled flavors are rich but well balanced, with chewy tannins backing it all up. It's irresistible.</t>
  </si>
  <si>
    <t>WWBDX</t>
  </si>
  <si>
    <t>Full Pull &amp; Friends 2008 WWBDX Red (Walla Walla Valley (WA))</t>
  </si>
  <si>
    <t>Pure minerals, peach and melon aromas come with a hint of leesy dust. This wine is elegant, chiseled and minerally on the palate. Flavors of dusty apple and citrus end long and stony, with class. Laxas is a top-flight AlbariÃ±o producer and this vintage is one of its best. Drink now.</t>
  </si>
  <si>
    <t>As Laxas 2014 AlbariÃ±o (RÃ­as Baixas)</t>
  </si>
  <si>
    <t>Acidic on the nose, like a cider, this late-harvest wine made from 100% Sauvignon Blanc retains 130 g/L residual sugar, and is rounded and plush. Appropriately sweet, it is completely balanced, tasting purely of baked pear, finding a hint of nutmeg on the lengthy finish.</t>
  </si>
  <si>
    <t>Bodkin 2013 Late Harvest Sauvignon Blanc (Dry Creek Valley)</t>
  </si>
  <si>
    <t>Almost too much of a good thing, this inky blend of Merlot (90%), Cabernet Franc and Petit Verdot opens with syrupy aromas of jammy fruit followed by sweet tobacco and almond paste. The wine is soft, luscious and densely extracted.</t>
  </si>
  <si>
    <t>Campo al Mare 2008 Baia al Vento  (Bolgheri Superiore)</t>
  </si>
  <si>
    <t>Stocky, wild and needing to breathe, this is one foxy, jumpy wine with olive, herbal and animal aromas. It's requisitely big and jammy, with mocha and maple flavors accenting dark, driving berry fruit. Pours on the chocolate, oak and power as it unrolls.</t>
  </si>
  <si>
    <t>Casa Silva 2008 Los Lingues Gran Reserva CarmenÃ¨re (Colchagua Valley)</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Cellers UniÃ³ 2007 Roureda Llicorella ClÃ ssic Red (Priorat)</t>
  </si>
  <si>
    <t>Mint and tannins feature in the initial flavor, then it opens out to show delicious blackberry juice fruit. The tannins are dry but integrate with acidity to give more serious aspect to this balanced wine.</t>
  </si>
  <si>
    <t>ChÃ¢teau Bellevue 2009 CuvÃ©e Vieilles Vignes  (Castillon CÃ´tes de Bordeaux)</t>
  </si>
  <si>
    <t>At this stage, a wine that is dominated by wood. The weight and the ripe fruit are there as well to suggest potential dark fruits, black plums, damsons and a juicy character. The rich fruit should begin to show well in a year, but the wine needs aging 3â€“4 years.</t>
  </si>
  <si>
    <t>ChÃ¢teau Cossieu-Coutelin 2009  Saint-EstÃ¨phe</t>
  </si>
  <si>
    <t>ChÃ¢teau Cossieu-Coutelin</t>
  </si>
  <si>
    <t>The Seze family has owned this estate since the 18th century, producing in 2009 a finely textured wine, one that has juicy black fruits and an elegant structure. It is a more structured take on the vintage, firm with dry tannins and acidity.</t>
  </si>
  <si>
    <t>ChÃ¢teau d'Eyran 2009  Pessac-LÃ©ognan</t>
  </si>
  <si>
    <t>ChÃ¢teau d'Eyran</t>
  </si>
  <si>
    <t>Plump, ripe fruitâ€”blackberry and jammy raspberryâ€”open the nose of this pretty blend of Cabernet Sauvignon, Petit Verdot and other grapes. The wine offers sophisticated tones of dried tobacco and soft leather that suggest some development is already taking place.</t>
  </si>
  <si>
    <t>Cipriana 2008 San Martino  (Bolgheri Superiore)</t>
  </si>
  <si>
    <t>This richly textured Coonawarra Cabernet displays typical notes of cassis, accented by ample cedar and mocha shadings. It's fairly full bodied, with a long, velvety finish; drink it over the next 4â€“5 years.</t>
  </si>
  <si>
    <t>Jim Barry 2009 The Cover Drive Cabernet Sauvignon (Coonawarra)</t>
  </si>
  <si>
    <t>Full of red fruit, light and bright at first, then denser in flavor with savory notes amidst Zin's cherry-berry deliciousness. Grown on the Talmage Bench east of Hopland in Mendocino County, where a number of great Zins are born.</t>
  </si>
  <si>
    <t>Mattern Ranch</t>
  </si>
  <si>
    <t>Martella 2010 Mattern Ranch Zinfandel (Mendocino County)</t>
  </si>
  <si>
    <t>Fruity and forward, Nefarious Cellars has its first estate-grown Malbec. It's loaded with cherry fruit and darker notes of smoke, tar and chocolate. Give it plenty of breathing time and it opens up gracefully.</t>
  </si>
  <si>
    <t>Nefarious 2009 Defiance Vineyard Malbec (Lake Chelan)</t>
  </si>
  <si>
    <t>Opens aromatically exhibiting lemon cheesecake, then delves into the rightful amount of apple and pear, finishing with a hearty helping of vanilla and caramel. Del Arroyo remains a source to watch in Livermore, especially for Chardonnay.</t>
  </si>
  <si>
    <t>Nottingham Cellars 2010 Del Arroyo Vineyard Chardonnay (Livermore Valley)</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Centauri</t>
  </si>
  <si>
    <t>O. Fournier 2009 Centauri Red (Maule Valley)</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Occasio 2010 Del Arroyo Vineyard Chardonnay (Livermore Valley)</t>
  </si>
  <si>
    <t>This feels the lightest of the three PoÃ§as Douro reds. It is medium-bodied, full of red fruits layered with tannins and plenty of fresh acidity. The texture is dry, while always full of fruit.</t>
  </si>
  <si>
    <t>PoÃ§as 2009 Reserva Red (Douro)</t>
  </si>
  <si>
    <t>This riserva from the Rufina region (from old vines) shows bright acidity and very fine nuances of forest berry, cranberry, white almond and blue flowers. There's a medicinal element that recalls cola or chopped herbs on the close.</t>
  </si>
  <si>
    <t>Podere il Pozzo 2008 Riserva  (Chianti Rufina)</t>
  </si>
  <si>
    <t>Podere il Pozzo</t>
  </si>
  <si>
    <t>From Crasto's new vineyards in the eastern Douro Superior, this is a hot country wine resulting in superrich, full-bodied character with a surprising richness. It is soft, the tannins comfortably embedded in the cushion of ample fruit</t>
  </si>
  <si>
    <t>Quinta do Crasto 2009 Crasto Superior Red (Douro)</t>
  </si>
  <si>
    <t>Soft and rich, with loads of ripe fruit flavors, this Cabernet Sauvignon-Syrah--Merlot blend offers a crisp dash of freshness that keeps the palate clean. It's a balanced wine, with a sophisticated twist of spice and dark fruit on the close.</t>
  </si>
  <si>
    <t>Tenuta Argentiera 2009 Poggio ai Ginepri  (Bolgheri)</t>
  </si>
  <si>
    <t>Very nice and inviting on the nose, with bold black fruit aromas, spice and leathery notes. Feels full and smooth, with dark flavors of berry, chocolate and savory spices. Long and toasty on the finish, with warmth and power.</t>
  </si>
  <si>
    <t>Ventisquero 2009 Grey [Glacier] Single Block Syrah (Colchagua Valley)</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Finca del Marquesado 2005 Reserva  (Rioja)</t>
  </si>
  <si>
    <t>Modern and pleasing, this wine exhibits strong, sweet oak notes of vanilla and cream that infuse the rich red cherry and raspberry aromas and flavors. Creamy in the mouth with good balance and a medium-length finish. Drink now.</t>
  </si>
  <si>
    <t>Hecht &amp; Bannier 2008 Red (CÃ´tes du Roussillon Villages)</t>
  </si>
  <si>
    <t>A charmingly complex medium-weight red, with raspberry fruit, peppery spice and dark chocolate notes all coated in a soft, fine dusting of tannins. Drink nowâ€“2014.</t>
  </si>
  <si>
    <t>Woop Woop 2009 The Chook Shiraz-Viognier (South Australia)</t>
  </si>
  <si>
    <t>True to the variety, this pure expression of Syrah shows blueberry, cola, smoked bacon and milk chocolate aromas. The bouquet is a bit muddled compared to last vintage, but the wine is soft and smooth on the finish.</t>
  </si>
  <si>
    <t>Batzella 2008 Bliss Syrah (Toscana)</t>
  </si>
  <si>
    <t>Here's a sophisticated Syrah, elegant enough to drink with fine meat and poultry dishes. It's completely dry and rich in tannins, with complex blackberry, leather, pepper and sandalwood flavors. If it had more concentration it would be an ager. Drink nowâ€“2013.</t>
  </si>
  <si>
    <t>Bella 2008 Lily Hill Estate Syrah (Dry Creek Valley)</t>
  </si>
  <si>
    <t>A young firmly tannic wine still influenced by its wood aging. The berry fruits are ripe and chunky with a licorice and nutmeg character. It needs aging over several years.</t>
  </si>
  <si>
    <t>Quinta da Soalheira</t>
  </si>
  <si>
    <t>Borges 2009 Quinta da Soalheira Red (Douro)</t>
  </si>
  <si>
    <t>A bright herbal note of chopped mint or fresh oregano opens the nose of this plush Bordeaux blend from Bolgheri, Tuscany. Within a few minutes in the glass, it starts to deliver attractive notes of black olive, blackberry and wild sage.</t>
  </si>
  <si>
    <t>Campo al Mare 2009  Bolgheri</t>
  </si>
  <si>
    <t>As happens in CÃ´tes de Bourg, Malbec forms part of the blend in this wine. This would explain the firm dry tannins that give it a big structure and weight. Along with the dry character, there is the beginnings of red berry fruit. The wine needs several years.</t>
  </si>
  <si>
    <t>ChÃ¢teau Grand-Maison 2009 CuvÃ©e SpÃ©ciale  (CÃ´tes de Bourg)</t>
  </si>
  <si>
    <t>ChÃ¢teau Grand-Maison</t>
  </si>
  <si>
    <t>Luscious Mirabelle plums and honey melons are tempered by hints of smoke. The slender palate leaves an impression. Assertive but light, it finishes with a long, clean cut.</t>
  </si>
  <si>
    <t>In der Schablau Reserve</t>
  </si>
  <si>
    <t>Ingrid Groiss 2012 In der Schablau Reserve GrÃ¼ner Veltliner (Weinviertel)</t>
  </si>
  <si>
    <t>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t>
  </si>
  <si>
    <t>La Folia Winery 2011 Barbera (Sierra Foothills)</t>
  </si>
  <si>
    <t>A touch of flint and hints of gunmetal show amidst yellow grapefruit and lime peel. The body is fresh and zesty but has a fullish core. Within a year or two the aromatics will fully open. Drink as of 2016.</t>
  </si>
  <si>
    <t>Langenlois Spiegel Reserve</t>
  </si>
  <si>
    <t>Loimer 2012 Langenlois Spiegel Reserve GrÃ¼ner Veltliner (Kamptal)</t>
  </si>
  <si>
    <t>A wonderful minerality, like a lick of cold granite, grounds and complicates this Chardonnay. Without that stoniness, it would be just another tropical fruit and oaky Chard, good and dry and tart, but mainstream. Yet that taste of terroir lifts it above the ordinary. Don't drink it too cold, and decant it if you can for an hour or two.</t>
  </si>
  <si>
    <t>Loring Wine Company 2012 Rosella's Vineyard Chardonnay (Santa Lucia Highlands)</t>
  </si>
  <si>
    <t>The vineyard has been a fine one over the years for MacPhail and numerous other wineries. This '11 is dry, delicate and rich. With plenty of new oak providing smoky wood notes, the underlying raspberries and cherries have a roasted edge. Enjoyable now, it will gain traction through 2020.</t>
  </si>
  <si>
    <t>MacPhail 2011 Gap's Crown Vineyard Pinot Noir (Sonoma Coast)</t>
  </si>
  <si>
    <t>This structured wine opens with aromas of black fruit, underbrush, mint and spice with an earthy touch of saddle leather. The juicy palate delivers a core of black cherry accented with notes of thyme, sage, espresso and mocha supported by a tannic backbone. It's well balanced, with enough freshness to ensure it will develop complexity over the next few years.</t>
  </si>
  <si>
    <t>Marchesi Antinori 2009 Pian delle Vigne  (Brunello di Montalcino)</t>
  </si>
  <si>
    <t>Black as night and leathery, this is a generously savory, 100% Syrah that's well put together in structured tannins and chewy texture. Let it breathe and the range of smoked meats it'll go with are endless, matching the similar taste of grilled, gamey meat in the wine.</t>
  </si>
  <si>
    <t>The Instigator</t>
  </si>
  <si>
    <t>Prospect 772 2011 The Instigator Syrah (California)</t>
  </si>
  <si>
    <t>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t>
  </si>
  <si>
    <t>Altesino 2009  Brunello di Montalcino</t>
  </si>
  <si>
    <t>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t>
  </si>
  <si>
    <t>Centolani 2009 Poggiotondo  (Brunello di Montalcino)</t>
  </si>
  <si>
    <t>In this rich, full wine, impressive fruits and structure work together. It feels weighty, concentrated and tannic while also having layers of juicy ripe black currant fruits. Give this solid wine several years and don't drink before 2018.</t>
  </si>
  <si>
    <t>ChÃ¢teau Bel Air 2011  Haut-MÃ©doc</t>
  </si>
  <si>
    <t>This powerful, perfumed wine shows as much structure as fruit. That gives it a strong presence, solid and dense. Its black plum and damson fruits have richness, spice and intense acidity. With the dark tannins, the wine will certainly age. Drink from 2018.</t>
  </si>
  <si>
    <t>ChÃ¢teau Brown 2011  Pessac-LÃ©ognan</t>
  </si>
  <si>
    <t>Grapefruit peel and ripe Mirabelle plums are just hinted at on this sleek white. Thrilling acidity counters alcoholic warmth and give poise to the concentrated body. It still needs to open up more but promises pleasure.</t>
  </si>
  <si>
    <t>Rudi Pichler 2012 WÃ¶sendorfer Hochrain Smaragd GrÃ¼ner Veltliner (Wachau)</t>
  </si>
  <si>
    <t>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t>
  </si>
  <si>
    <t>Tagelsteiner</t>
  </si>
  <si>
    <t>Stadlmann 2012 Tagelsteiner Rotgipfler (Thermenregion)</t>
  </si>
  <si>
    <t>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t>
  </si>
  <si>
    <t>Scintillation Brut RosÃ©</t>
  </si>
  <si>
    <t>Syncline NV Scintillation Brut RosÃ© Sparkling (Columbia Gorge (WA))</t>
  </si>
  <si>
    <t>The statewide appellation reflects the fact that the grapes were sourced from Napa Carneros, Sonoma, Monterey and Santa Barbara. That makes it a master of the art of blending. Meanwhile, the great 2012 vintage, which was successful throughout the state, is responsible for the wine's balance. It's rich in tropical fruit, green apple, peach and nectarine flavors, with oak bringing richer elements of buttered toast and vanilla bean. With brisk acidity, it's a gorgeous, versatile Chardonnay to drink now, and the alcohol is a refreshingly low.</t>
  </si>
  <si>
    <t>ZD 2012 Chardonnay (California)</t>
  </si>
  <si>
    <t>The vineyard produces everything from Pinot Noir and Sauvignon Blanc to Chardonnay and Syrah for the winery, with generally good results. This Pinot shows the exotic notes of wildland herbs and pine that so often show up in Fort Ross-Seaview Pinots. But it's also rich in cherries, and the acidity is just about perfect. With a delicacy of mouthfeel, it's a fine example of coastal Pinot Noir, but it needs time. Give it until 2020.</t>
  </si>
  <si>
    <t>Del Dotto 2011 Cinghiale Vineyard Pinot Noir (Fort Ross-Seaview)</t>
  </si>
  <si>
    <t>This is the winery's first Pinot of the vintage. Hence it's a preview of their 2012s to come, and what promise it holds. The acidity is high and the alcohol is low, making for an elegant mouthfeel. But what's especially pleasurable are the deep flavors of black cherries, blueberries, red currants and sandalwood. The wine is fine to drink now, and should hold in the bottle until 2022. What a superb barbecued steak pairing.</t>
  </si>
  <si>
    <t>Dutton-Goldfield 2012 Dutton Ranch Pinot Noir (Russian River Valley)</t>
  </si>
  <si>
    <t>Crisp acidity and a cool minerality, like liquid granite, give this wine elegance and complexity. It's rich in tropical fruits, peaches, pears, buttercream and vanilla, with oaky notes of buttered toast and caramel. What a fancy wine to have with Chardonnay-friendly fare, like lobster, crab or scallops in cream sauce.</t>
  </si>
  <si>
    <t>Fess Parker 2012 Sierra Madre Vineyard Chardonnay (Santa Maria Valley)</t>
  </si>
  <si>
    <t>Fresh, ripe, green grapes and white summer blossom promise refreshment that the palate promptly delivers, a streamlined, concentrated but still rich wine with a layered, textured midpalate and notions of green apple, Amalfi lemon peel and green walnuts: simply delicious.</t>
  </si>
  <si>
    <t>Weingut Mayer am Pfarrplatz 2012 Nussberg White (Wiener Gemischter Satz)</t>
  </si>
  <si>
    <t>This blend results in a complex, wholesome wine of richness and integrity. The blackberry, cherry, currant, roasted meat and cedar flavors are ripe and complex. There's a sweetness at the wine's core that makes it irresistible. It's ready to drink now.</t>
  </si>
  <si>
    <t>Adelaida 2010 Reserve Cabernet Sauvignon-Syrah (Paso Robles)</t>
  </si>
  <si>
    <t>Crystal clear, clean and fresh, this lovely wine mixes ripe citrus, tangerine and melon fruits, with a touch of barrel toast. It's full-bodied and rich without being thick or tiring in any way; simply delicious.</t>
  </si>
  <si>
    <t>Amavi 2012 SÃ©millon (Walla Walla Valley (WA))</t>
  </si>
  <si>
    <t>Black plum, licorice and cool green-herb aromas rest in front of a full-bodied, tannic, chunky palate. Flavors of herbal black fruits come with a salty edge and a meaty underbelly. A long, rolling, deep finish is encouraging and stout. Best from 2018â€“2024.</t>
  </si>
  <si>
    <t>Alma Tobia</t>
  </si>
  <si>
    <t>Bodegas TobÃ­a 2009 Alma Tobia  (Rioja)</t>
  </si>
  <si>
    <t>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t>
  </si>
  <si>
    <t>Buty 2010 Rediviva of the Stones Red (Walla Walla Valley (WA))</t>
  </si>
  <si>
    <t>This structured wine opens with aromas that recall underbrush, blue flower, mature black plums, balsam and a whiff of leather. The palate delivers black cherry sweetened with vanilla, toasted oak, espresso and chocolate alongside bracing tannins. Drink 2015â€“2020.</t>
  </si>
  <si>
    <t>Castello Banfi 2008 Poggio alle Mura Riserva  (Brunello di Montalcino)</t>
  </si>
  <si>
    <t>This new line from the well-regarded Testarossa Winery is a barrel selection emphasizing richness. The wine floods the mouth with succulent raspberries and cherries, with tarter notes of cranberries and red licorice. Earthiness provides extra complexity, and it could age well through 2020.</t>
  </si>
  <si>
    <t>Zinnia Grandiflora</t>
  </si>
  <si>
    <t>Testarossa 2012 Zinnia Grandiflora Pinot Noir (Santa Lucia Highlands)</t>
  </si>
  <si>
    <t>Berry, plum and raw oak are common aromas for a young, high-end Malbec from Mendoza. This has bright acidity to go with extracted berry power, while flavors of jammy black fruits, baking spices and chocolate offer intricacies like nutmeg and anise on the finish. Drink through 2019.</t>
  </si>
  <si>
    <t>Finca la Escuela Estate Grown</t>
  </si>
  <si>
    <t>TintoNegro 2012 Finca la Escuela Estate Grown Malbec (Mendoza)</t>
  </si>
  <si>
    <t>Coconut macaroon and smoky leather stand out most in this burly, bombastic and beyond full-bodied wine, which drinks ripe and hot.</t>
  </si>
  <si>
    <t>Forchini Old Vine</t>
  </si>
  <si>
    <t>Matrix 2013 Forchini Old Vine Zinfandel (Russian River Valley)</t>
  </si>
  <si>
    <t>Rich-tasting and almost sweet, this is an exuberant wine that smells like fig bars and tastes like pear juice. Quite a bit of complexity shows up, too, including accents of butter, vanilla and toasted baguette.</t>
  </si>
  <si>
    <t>Murphy-Goode 2014 Chardonnay (California)</t>
  </si>
  <si>
    <t>Pressed jasmine, yellow stone fruit, oak and a whiff of medicinal herb lead the nose. The lean palate shows toasted oak, vanilla, yellow apple skin, coffee and a note recalling adhesive bandage.</t>
  </si>
  <si>
    <t>Madonna della Scoperta Riserva</t>
  </si>
  <si>
    <t>Perla del Garda 2013 Madonna della Scoperta Riserva  (Lugana)</t>
  </si>
  <si>
    <t>New American oak cradled this wine, which includes 12% Petite Sirah. A strong aroma of root beer or Dr. Pepper wraps itself around smoky tar and toast, with a grippyness on the leathery finish that falls a touch flat.</t>
  </si>
  <si>
    <t>Saddleback 2013 Old Vines Zinfandel (Calistoga)</t>
  </si>
  <si>
    <t>Cool, herbal blueberry aromas comes with notes of plastic and wet cement. Hard, blocky and tannic across the palate, this tastes of roasted berry fruits and minty oak. A chewy finish collapses under its own weight and tannins.</t>
  </si>
  <si>
    <t>Tinto Vendimia Seleccionada</t>
  </si>
  <si>
    <t>SeÃ±orio del Tallar 2014 Tinto Vendimia Seleccionada  (Ribera del Duero)</t>
  </si>
  <si>
    <t>SeÃ±orio del Tallar</t>
  </si>
  <si>
    <t>Aromas of bath soap, ham, yeast and white flowers lead to a tangy, narrow palate. Flavors of pineapple and pithy citrus fruits finish dry and slightly bitter. Drink now before this fades away.</t>
  </si>
  <si>
    <t>Serra da Estrela 2014 AlbariÃ±o (RÃ­as Baixas)</t>
  </si>
  <si>
    <t>Serra da Estrela</t>
  </si>
  <si>
    <t>This wine presents itself full-bodied and big in style, with an inkling of red plum and cherry fighting for attention against a tide of rounded concentration and darker, smokier tinges of cigar and chocolate.</t>
  </si>
  <si>
    <t>St. Francis 2013 Reserve Merlot (Sonoma Valley)</t>
  </si>
  <si>
    <t>This fresh white has delicate aromas of white spring flower and yellow stone fruit. The bright, easygoing palate offers yellow peach, bitter almond and a light saline note alongside bright acidity. It's simple but well made.</t>
  </si>
  <si>
    <t>Le Piaole</t>
  </si>
  <si>
    <t>Tenuta dell'Ugolino 2015 Le Piaole  (Verdicchio dei Castelli di Jesi Classico)</t>
  </si>
  <si>
    <t>Cherry and berry aromas open this slick feeling Malbec. Sweet berry flavors are ripe, candied and medicinal. A candied flavor carries onto the finish, which darkens a bit at the end.</t>
  </si>
  <si>
    <t>Antucura 2013 Intuition Malbec (Vista Flores)</t>
  </si>
  <si>
    <t>This opens with aromas that recall spring flower, citrus and a whiff of honeydew melon. The rather lean, linear palate shows grapefruit and flint alongside racy acidity. A bitter almond note signals the finish.</t>
  </si>
  <si>
    <t>Bruno Broglia del Comune di Gavi</t>
  </si>
  <si>
    <t>Broglia 2013 Bruno Broglia del Comune di Gavi  (Gavi)</t>
  </si>
  <si>
    <t>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t>
  </si>
  <si>
    <t>Charles Brotte CuvÃ©e Rose Secret</t>
  </si>
  <si>
    <t>Brotte 2015 Charles Brotte CuvÃ©e Rose Secret RosÃ© (Vin de France)</t>
  </si>
  <si>
    <t>The nose is rather shy but eventually reveals whiffs of spring wild flower and beeswax. The straightforward palate offers pear, citrus, mineral and a hint of almond alongside rather fresh acidity.</t>
  </si>
  <si>
    <t>CarlindePaolo 2015 Arneis</t>
  </si>
  <si>
    <t>Owned by the Bordeaux Castel family, this estate has produced a simple, light wine packed with fruit. It's light and bright, with just a hint of earthiness that takes away from the freshness. The aftertaste adds lemon crispness.</t>
  </si>
  <si>
    <t>ChÃ¢teau Cavalier 2015 RosÃ© (CÃ´tes de Provence)</t>
  </si>
  <si>
    <t>A pale-colored blend of Grenache, Syrah and Cinsault, this light and fruity wine is made from organic grapes. It is refreshing, bright and immediately accessible with its gentle texture, making it a fine summer apÃ©ritif.</t>
  </si>
  <si>
    <t>Donum Coeli</t>
  </si>
  <si>
    <t>ChÃ¢teau Gairoird 2015 Donum Coeli RosÃ© (CÃ´tes de Provence)</t>
  </si>
  <si>
    <t>ChÃ¢teau Gairoird</t>
  </si>
  <si>
    <t>The name is spot-on for a wine with a pink-pearl color. It is gently fruity with soft red fruits and a touch of pepper. The aftertaste is crisp, clean and refreshing.</t>
  </si>
  <si>
    <t>Perle du RosÃ©</t>
  </si>
  <si>
    <t>ChÃ¢teau RÃ©al Martin 2015 Perle du RosÃ© RosÃ© (CÃ´tes de Provence)</t>
  </si>
  <si>
    <t>Fruity scents of cherry, cranberry, red currant and plum are hit with good doses of menthol and licorice on the nose of this RhÃ´ne-style blend. The medium tannins are fine yet fleeting, lending only a subtle structure to the direct plum and cherry flavors.</t>
  </si>
  <si>
    <t>Eloquent Grenache-Syrah-MourvÃ¨dre</t>
  </si>
  <si>
    <t>Confidence 2013 Eloquent Grenache-Syrah-MourvÃ¨dre Red (Vin de France)</t>
  </si>
  <si>
    <t>This is a blend of Merlot, Syrah, Zinfandel and Petite Sirah that shows the Merlot's clove and red currant characteristics upfront, with a ripe, soft, seamless palate that isn't otherwise sure what it wants to say.</t>
  </si>
  <si>
    <t>Corner 103 2012 Red (Sonoma County)</t>
  </si>
  <si>
    <t>This is a pretty, light and balanced wine. It has attractive acidity plus a crisp edge of grapefruit and a typical touch of spice to give it a lift and an edge. The aftertaste continues the attractive, fresh theme.</t>
  </si>
  <si>
    <t>Domaine de Paris 2015 RosÃ© (CÃ´tes de Provence)</t>
  </si>
  <si>
    <t>Somewhat subdued white flower, lime and peach aromas are followed by medium-sweet stone-fruit flavors. It goes down easy.</t>
  </si>
  <si>
    <t>Four Legged</t>
  </si>
  <si>
    <t>Dunham 2014 Four Legged White (Washington)</t>
  </si>
  <si>
    <t>Melony aromas and a simple mouthfeel render this an enjoyable TorrontÃ©s. Melon, apricot and lychee flavors all fit the bill, while the palate is round and viscous. Drink now.</t>
  </si>
  <si>
    <t>Amauta Absoluto</t>
  </si>
  <si>
    <t>El Porvenir 2015 Amauta Absoluto TorrontÃ©s (Cafayate)</t>
  </si>
  <si>
    <t>El Porvenir</t>
  </si>
  <si>
    <t>Deeply colored gold, this opens with scents suggesting dried chamomile flower and toasted walnut. The palate is evolved, offering grapefruit and bitter almond alongside racy acidity. Drink soon to capture the remaining fruit.</t>
  </si>
  <si>
    <t>Il Bacco</t>
  </si>
  <si>
    <t>Fattoria Coroncino 2015 Il Bacco  (Verdicchio dei Castelli di Jesi Classico Superiore)</t>
  </si>
  <si>
    <t>The nose is rather shy but eventually reveals aromas suggesting nut and acacia honey. The lean palate shows unripe pear, lime, saline and a hint of bitter nut alongside brisk acidity.</t>
  </si>
  <si>
    <t>Fattoria La Vialla 2014  Verdicchio dei Castelli di Jesi Classico Superiore</t>
  </si>
  <si>
    <t>Horseradish and berry aromas are a touch rough and tough. This tannic Garnacha features a pinched, hard mouthfeel and tight, drawing flavors of berry fruits and plum. Peppery harshness and rubbery tannins define the finish.</t>
  </si>
  <si>
    <t>FilÃ³n Real</t>
  </si>
  <si>
    <t>FilÃ³n 2013 FilÃ³n Real Garnacha (Calatayud)</t>
  </si>
  <si>
    <t>This wine has an unusually rich gold color, aromas like ripe pear, vanilla and nutmeg, and similar pastry and baking spice flavors plus that core of pear. A creamy texture and soft finish round it out nicely.</t>
  </si>
  <si>
    <t>Marmont Vineyards</t>
  </si>
  <si>
    <t>Five Rows 2014 Marmont Vineyards Chardonnay (Lodi)</t>
  </si>
  <si>
    <t>Dusty bramble aromas outshine delicate blossom notes on this zesty medium-bodied Sauvignon Blanc. White grapefruit and herb tones brighten the midpalate. While not persistent, its brisk finish is refreshing.</t>
  </si>
  <si>
    <t>Fjord 2014 Sauvignon Blanc (North Fork of Long Island)</t>
  </si>
  <si>
    <t>This wine is quite clear and a touch austere on the entry. It follows through with a sharpness of lemon and fuzzy apricot and peach, touched on the finish by oak.</t>
  </si>
  <si>
    <t>Yates Family Vineyard 2014 Viognier (Mount Veeder)</t>
  </si>
  <si>
    <t>Dry, pithy citrus and almond-skin aromas open this citrusy number. Quick-hitting flavors of lemon and tangerine are short on depth and modest in complexity. This tastes a bit yeasty and bland on the finish.</t>
  </si>
  <si>
    <t>Adegas Terra Santa 2015 AlbariÃ±o (RÃ­as Baixas)</t>
  </si>
  <si>
    <t>Adegas Terra Santa</t>
  </si>
  <si>
    <t>This tiny production is marked by strong aromas of barbecue smoke and campfire, before unfurling an unfussy, soft and full-bodied burst of red fruit.</t>
  </si>
  <si>
    <t>Amoenus Vineyard</t>
  </si>
  <si>
    <t>Apsara 2013 Amoenus Vineyard Cabernet Sauvignon (Napa Valley)</t>
  </si>
  <si>
    <t>Intentionally made in a low-alcohol style, this is both a little underripe and a little sweet. Pungent notes of boxwood, white grapefruit and celery leaf don't lack for character or intensity, but the wine finishes short and noticeably sweet.</t>
  </si>
  <si>
    <t>Brancott 2015 Flight Song Sauvignon Blanc (Marlborough)</t>
  </si>
  <si>
    <t>This wine has an intensity of strawberry that permeates thoughout, riding atop a distinct earthiness that becomes slightly sour on the finish. Medium bodied, its aromatics are all roses.</t>
  </si>
  <si>
    <t>Mounts Family Vineyards</t>
  </si>
  <si>
    <t>C R Graybehl 2014 Mounts Family Vineyards Grenache (Dry Creek Valley)</t>
  </si>
  <si>
    <t>Fruity and ripe, this is a tight, very fresh wine. The crispest apples and brightest lemon give a refreshing shock to the palate. The wine should probably age for a few years, so drink after 2014.</t>
  </si>
  <si>
    <t>Dopff &amp; Irion 2012 CuvÃ©e RenÃ© Dopff Riesling (Alsace)</t>
  </si>
  <si>
    <t>Lots of rich, spicy blackberry, chocolate and bacon flavors in this Syrah. It's smooth in the mouth, with some scoury tannins. Good for drinking over the next 2â€“3 years, especially with lamb.</t>
  </si>
  <si>
    <t>Firestone 2010 Clone 174 Syrah (Santa Ynez Valley)</t>
  </si>
  <si>
    <t>With high acidity, touches of new wood and dense tannins, this is a very wine-like vintage, Port. It has weight, formidable berry fruit and a slightly rustic finish.</t>
  </si>
  <si>
    <t>Gran Cruz 2011 Vintage  (Port)</t>
  </si>
  <si>
    <t>Gran Cruz</t>
  </si>
  <si>
    <t>A full-bodied wine, with some vanilla from light wood aging, rounded white fruits and a smooth texture. Touches of spice give extra interest to this fruity, open wine that is ready to drink.</t>
  </si>
  <si>
    <t>Evening Land 2011 Blanc  (Bourgogne)</t>
  </si>
  <si>
    <t>A fruity, forward wine with a touch of smokiness to go with the red cherry fruits and clear acidity. It's a full wine, structured with its background of tannins. The aftertaste brings out bright fruits.</t>
  </si>
  <si>
    <t>Domaine de JaverniÃ¨re</t>
  </si>
  <si>
    <t>Georges Duboeuf 2011 Domaine de JaverniÃ¨re  (Morgon)</t>
  </si>
  <si>
    <t>Made from Petit Mansengâ€”the grape that is used to produce the sweet wines of JuranÃ§on in southwest Franceâ€”this has dense scents of apricot, white currant and tea. The zest acidity cuts through this wine's sweetness and flesh, which keeps the finish feeling lively and fresh.</t>
  </si>
  <si>
    <t>Raepheus</t>
  </si>
  <si>
    <t>Glen Manor 2011 Raepheus Petit Manseng (Virginia)</t>
  </si>
  <si>
    <t>Glen Manor</t>
  </si>
  <si>
    <t>Defines a ripe, slightly alcoholic style of Napa Cab for drinking over the next few years. It's dry and stylishly smooth in tannins, with a nice array of blackberries, currants, cola and sweet cedar wood.</t>
  </si>
  <si>
    <t>Hall 2010 Cabernet Sauvignon (Napa Valley)</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Breaux 2010 Marquis de Lafayette Cabernet Franc (Virginia)</t>
  </si>
  <si>
    <t>Attractive, wood and yellow fruit laden wine. It's soft, rounded with bright acidity and a spicy character. It's wood probably needs to soften over the next few months.</t>
  </si>
  <si>
    <t>Domaine Poulleau PÃ¨re et Fils 2011 La Grande ChÃ¢telaine  (CÃ´te de Beaune)</t>
  </si>
  <si>
    <t>This blend of Malbec, Bonarda, Syrah and Cabernet Sauvignon is oaky and minty up front, with pencil lead and exotic blueberry aromas. In the mouth, this has a fast pulse, while flavors of Middle Eastern spices, cassis and blueberry finish briny but short.</t>
  </si>
  <si>
    <t>Don Miguel GascÃ³n 2011 Colosal Red (Mendoza)</t>
  </si>
  <si>
    <t>A delightful wine, softly round and mellow, with flavors of apricots, peaches, limes, honey and minerals that are accented with just-in-time acidity.</t>
  </si>
  <si>
    <t>Keller Estate 2011 La Cruz Vineyard Pinot Gris (Sonoma Coast)</t>
  </si>
  <si>
    <t>This Amarone opens with slightly rustic but not unpleasant aromas of earth and farmland that burn off to reveal dark fruit and spice notes. The palate shows ripe black cherry, plum and raisin flavors, spiced with a black pepper accent.</t>
  </si>
  <si>
    <t>Podere Le Marognole</t>
  </si>
  <si>
    <t>Le Bertarole 2009 Podere Le Marognole  (Amarone della Valpolicella Classico)</t>
  </si>
  <si>
    <t>This is dark and brooding, with fragrances of blackberry, raisin and exotic spice. The palate delivers a ripe black-cherry flavor, with well-integrated notes of toast and espresso. Pair this with savory risotto dishes.</t>
  </si>
  <si>
    <t>Luigi Righetti 2011 Campolieti  (Valpolicella Classico Superiore Ripasso)</t>
  </si>
  <si>
    <t>This shows notes of prune and chocolate, but not much complexity or finesse. It has delicious fruit and an approachable palate, but it's a bit one dimensional.</t>
  </si>
  <si>
    <t>Monte Tondo 2009  Amarone della Valpolicella</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Two thirds Chardonnay, and one third a Viognier/Roussanne blend, this young wine has a definitely spritzy mouthfeel and a yeasty finish. The fruit flavors are fresh and lively, suggesting lemon and pineapple, with finishing hints of honeycomb.</t>
  </si>
  <si>
    <t>Patterson 2012 MÃ©lange Blanc White (Columbia Valley (WA))</t>
  </si>
  <si>
    <t>This is a good wine for enjoying now with Mexican food or a barbecue. It's dry and briary, with black pepper-accented cola, blackberry and, currant flavors.</t>
  </si>
  <si>
    <t>Pedroncelli 2011 Mother Clone Zinfandel (Dry Creek Valley)</t>
  </si>
  <si>
    <t>With some Pinot Blanc blended in for richness, this wine has a honeyed edge to the lemon, pineapple and pear fruit flavors. It's crisp with Monterey acidity.</t>
  </si>
  <si>
    <t>Pinot Patch 2012 Pinot Grigio (Monterey)</t>
  </si>
  <si>
    <t>100% Malbec, it's redolent with dark plums, wild blueberries and peppery spices. The soft, silky flavors are light but have good concentration with the oak (80% American) seeming quite dialed back.</t>
  </si>
  <si>
    <t>Roza Ridge 2010 Malbec (Rattlesnake Hills)</t>
  </si>
  <si>
    <t>Here's a golden-colored wine, with floral and fruit aromas of Spanish broom, peach blossom and whiffs of apricot. The palate offers ripe white peach and lemon zest flavors, with a hint of mineral supported by crisp acidity. The finish is dry and clean.</t>
  </si>
  <si>
    <t>Sansonina 2012  Lugana</t>
  </si>
  <si>
    <t>Though aged in just 40% new French oak, the barrel notes of mocha and roasted coffee bean take up much of the stage with dark fruit and herbs fighting for attention. The flavors are ripe and lush but seem a bit clipped.</t>
  </si>
  <si>
    <t>Zephyr Ridge Estate Bottled</t>
  </si>
  <si>
    <t>Swiftwater Cellars 2010 Zephyr Ridge Estate Bottled Cabernet Sauvignon (Horse Heaven Hills)</t>
  </si>
  <si>
    <t>Buttered toast, vanilla cream, honey and jammy pineapple, lime and mango flavors give this Chardonnay incredible richness. Monterey acidity balances the palate briskly. Not particularly subtle, but a big, enjoyable wine.</t>
  </si>
  <si>
    <t>Estate Block K1</t>
  </si>
  <si>
    <t>McIntyre Vineyards 2011 Estate Block K1 Chardonnay (Santa Lucia Highlands)</t>
  </si>
  <si>
    <t>This is the winery's best Nebula in years. While it's still a little on the soft, sweet side, the cool vintage has resonated in the wine's flavor, giving it a good structure housing cherry, currant and sandalwood flavors. Drink now.</t>
  </si>
  <si>
    <t>Midnight 2010 Nebula Cabernet Sauvignon (Paso Robles)</t>
  </si>
  <si>
    <t>A cool wine, full of citrus as well as green apple flavors. The wine is bright, crisp and refreshing in its acidity. Almonds and white fruits add to the attractive mix.</t>
  </si>
  <si>
    <t>Nuiton-Beaunoy 2011  Bourgogne Hautes CÃ´tes de Beaune</t>
  </si>
  <si>
    <t>Structured and fruity, this is a wine that shows the delicate perfumed character of the Hautes CÃ´tes. The wine has bright raspberry fruits, balanced acidity and just the right amount of structure for aging for a year.</t>
  </si>
  <si>
    <t>Nuiton-Beaunoy 2011 Les Dames Huguettes  (Bourgogne Hautes CÃ´tes de Nuits)</t>
  </si>
  <si>
    <t>Ever have a cherry cola? That's what this Pinot tastes like, along with toasty oak, the sweet heat of alcohol and peppery spices. It's a translucent ruby color, with a light, silky body. Drink up.</t>
  </si>
  <si>
    <t>The Forager 2011 Pinot Noir (Sonoma Coast)</t>
  </si>
  <si>
    <t>Here's an enjoyable Soave from one of the Veneto's most renowned Amarone producers. It shows a pretty fragrance of white spring flowers and melon while the palate boasts juicy cantaloup and pear. It finishes fresh and crisp.</t>
  </si>
  <si>
    <t>Allegrini 2012  Soave</t>
  </si>
  <si>
    <t>Lots of rich blueberry, cherry and blackberry fruit flavors in this Syrah. It's soft in the mouth, with a sweetness that's due to caramelized oak and the glycerine of high alcohol. Not an ager, but delicious now with charred beef.</t>
  </si>
  <si>
    <t>Austin Hope 2011 Hope Family Vineyard Syrah (Paso Robles)</t>
  </si>
  <si>
    <t>The outer fringes of Chablis produce Petit Chablis, a light style of wine that, like this, can be fruity and drinkable young. Fresh acidity and a light, crisp aftertaste offer refreshment.</t>
  </si>
  <si>
    <t>Domaine Louis Moreau 2013  Petit Chablis</t>
  </si>
  <si>
    <t>This soft and gentle wine doesn't show great character. Wood and yellow fruits appear timidly through the rounded texture. Drink now and until 2016.</t>
  </si>
  <si>
    <t>Domaine Vrignaud 2012 Fourchaume Premier Cru  (Chablis)</t>
  </si>
  <si>
    <t>Made from organically farmed grapes, this sparkling wine from Central Italy has tangy citrus, apple and nutty sensations. Big, steely bubbles and vivacious acidity create a somewhat rough mouthfeel.</t>
  </si>
  <si>
    <t>Saladini Pilastri NV Brut Pecorino (Vino Spumante)</t>
  </si>
  <si>
    <t>This is a fresh wine with attractive ripe fruits. Apples, bitter orange and a streak of citrus are coupled with pineapple acidity. It's a well-made, immediately drinkable wine.</t>
  </si>
  <si>
    <t>Audaz</t>
  </si>
  <si>
    <t>Herdade Grande 2013 Audaz White (Alentejano)</t>
  </si>
  <si>
    <t>Fruity and lightly herbaceous, this is a crisp wine. Gooseberry and pink grapefruit flavors are rounded out with a fresh apricot and tightened with minerality. It's ready to drink.</t>
  </si>
  <si>
    <t>La Chablisienne 2013  Saint-Bris</t>
  </si>
  <si>
    <t>Fleshy, slightly overripe aromas of yellow peach and nectarine extend from nose to finish on this semi-sweet Riesling. It's crisp and refreshing with tangerine acidity, but a dusty, pollen note distracts on the finish.</t>
  </si>
  <si>
    <t>Bernkasteler KurfÃ¼rstlay SpÃ¤tlese</t>
  </si>
  <si>
    <t>Leonard Kreusch 2012 Bernkasteler KurfÃ¼rstlay SpÃ¤tlese Riesling (Mosel)</t>
  </si>
  <si>
    <t>Bright and vivid, this crisp wine is made without oak. It is all fruitiness, crisp apples and grapefruit, with a tangy orange zest texture. It's ready to drink.</t>
  </si>
  <si>
    <t>Louis Jadot 2013  MÃ¢con-Villages</t>
  </si>
  <si>
    <t>From a selection of clones planted in Goldridge sandy loam soils, this is a dark and savory Pinot Noir. Ripe and oaked, it presents a balanced combination of cherry fruit flavor and soda spice.</t>
  </si>
  <si>
    <t>Estate Grown and Bottled Cider Ridge Vineyard</t>
  </si>
  <si>
    <t>Balletto 2012 Estate Grown and Bottled Cider Ridge Vineyard Pinot Noir (Russian River Valley)</t>
  </si>
  <si>
    <t>Candied oak aromas smell like sweet plastic and rubber, while berry scents lurk below. This is blocky and a bit sticky in feel, with basic plum and berry flavors that finish with a pasty accent.</t>
  </si>
  <si>
    <t>ViÃ±as Temprana Old Vines</t>
  </si>
  <si>
    <t>Bodegas Aragonesas 2012 ViÃ±as Temprana Old Vines Garnacha (Campo de Borja)</t>
  </si>
  <si>
    <t>Fresh and lightly sparkling, this is a crisp, citrus-driven wine. Its acidity is just right, fruity while well integrated. Some sweetness at the end makes it fine for apÃ©ritif drinking.</t>
  </si>
  <si>
    <t>Casa de Vilacetinho 2013 Grande Escolha White (Vinho Verde)</t>
  </si>
  <si>
    <t>Lively, fresh and packed with sweet red fruits, this is a crisp and clean CrÃ©mant. Its acidity acts like a knife, bringing out the fresh wild strawberry flavors and aromatic aftertaste.</t>
  </si>
  <si>
    <t>Cave de Bissey NV Brut RosÃ©  (CrÃ©mant de Bourgogne)</t>
  </si>
  <si>
    <t>Soft, fruity and off dry, this is a typically fresh and light-hearted Vinho Verde. Attractive apple and lemon flavors shine through the lightly prickly texture. Drink immediately.</t>
  </si>
  <si>
    <t>AlianÃ§a</t>
  </si>
  <si>
    <t>Caves AlianÃ§a 2013 AlianÃ§a White (Vinho Verde)</t>
  </si>
  <si>
    <t>Light in color from the wood aging, this is also a light wine. Fruit is secondary to the acidity and strong wood-aging flavors. It leaves a dry aftertaste.</t>
  </si>
  <si>
    <t>Herdade do EsporÃ£o NV 10-Years-Old Tawny  (Port)</t>
  </si>
  <si>
    <t>This appealing blend of Touriga Nacional and Aragonez gives a fresh, crisp red fruited wine. Just the right amount of acidity produces a light, bright aftertaste.</t>
  </si>
  <si>
    <t>Herdade do Rocim 2013 Mariana RosÃ© (Alentejano)</t>
  </si>
  <si>
    <t>This attractive and fruity wine from the CÃ´te Chalonnaise has ripe melon and sliced pear flavors along with orange zest. Full and rounded, it's ready to drink.</t>
  </si>
  <si>
    <t>Vignerons de Buxy 2012 Buissonnier  (Montagny)</t>
  </si>
  <si>
    <t>It takes a while for this wine to make its presence felt. It is dry, reticent in its favors, hinting at fruitiness. A smoother, caramel and vanilla texture also shows attractive acidity. Even at the end, it remains a curiously mute wine.</t>
  </si>
  <si>
    <t>Quinta Seara d'Ordens NV 10-Year-Old Tawny  (Port)</t>
  </si>
  <si>
    <t>Moderately aromatic, this offers notes of pepper, spice and plum along with high-toned vanilla accents. It's medium bodied, with sweet blackberry flavors and dry, astringent tannins.</t>
  </si>
  <si>
    <t>Timnah Bloc</t>
  </si>
  <si>
    <t>Reustle 2012 Timnah Bloc Tempranillo (Umpqua Valley)</t>
  </si>
  <si>
    <t>This is fruity, with a strong showing from the spirit. The wine is ripe with touches of wood aging and red fruit flavors. However, it does lack acidity.</t>
  </si>
  <si>
    <t>Rozes NV 10-Year-Old Tawny  (Port)</t>
  </si>
  <si>
    <t>Red fruits show strongly in this crisp and lightly tannic wine. A bitter edge spoils the purity of the fruitiness and leaves a dry taste in the mouth. The aftertaste brings back the freshness.</t>
  </si>
  <si>
    <t>Bailly-Lapierre NV Brut RosÃ©  (CrÃ©mant de Bourgogne)</t>
  </si>
  <si>
    <t>Intensely oaky, this Carneros Pinot is brooding in ripe plum fruit and straightforwardly layered with approachable fruit flavor and mellowing tannins. Enjoy now.</t>
  </si>
  <si>
    <t>Isabel Mondavi 2011 Estate Pinot Noir (Carneros)</t>
  </si>
  <si>
    <t>This opens with unusual charred aromas and whiffs of resin. The palate retains the same burnt sensations alongside notes of roasted coffee bean and bitter walnut husk. It lacks fruit richness and ends on an astringent note that dries out the mouth.</t>
  </si>
  <si>
    <t>Capitel de Roari</t>
  </si>
  <si>
    <t>Luigi Righetti 2011 Capitel de Roari  (Amarone della Valpolicella Classico)</t>
  </si>
  <si>
    <t>There is plenty of lively acidity in this crisp, light and fruity wine from the Fino family based in northeast Alentejo near the Spanish border. It is fresh, perfumed, full of hedgerow fruits, lemon and lively acidity. There is no need to age this delicious wine, drink now.</t>
  </si>
  <si>
    <t>Montefino Branco</t>
  </si>
  <si>
    <t>Monte da Penha 2013 Montefino Branco White (Alentejano)</t>
  </si>
  <si>
    <t>Earthy aromas and mild tea and black cherry flavors characterize this medium-bodied Pinot. A bit rustic in style, but it offers the palate-cleansing acidity and moderate tannins that people like in a basic Burgundy.</t>
  </si>
  <si>
    <t>Hein</t>
  </si>
  <si>
    <t>R2 2012 Hein Pinot Noir (Anderson Valley)</t>
  </si>
  <si>
    <t>Cigarra, a cricket, is common in the Lisboa vineyards. The wine has a good mix of citrus and yellow fruit flavors, crisp and ripe at the same time. An attractive chalky, steely feel comes through in the acidity and the tight, nervy aftertaste.</t>
  </si>
  <si>
    <t>Cigarra</t>
  </si>
  <si>
    <t>Casa Santos Lima 2013 Cigarra White (Lisboa)</t>
  </si>
  <si>
    <t>A light-colored wine, this reflects the cool character of the Hautes CÃ´tes. The result is a wine that's stalky, fruity and layered with acidity. It has a lightly strawberry, juicy aftertaste. Drink from 2015.</t>
  </si>
  <si>
    <t>Jean-Luc and Paul Aegerter 2012 Les Dames Huguettes  (Bourgogne Hautes CÃ´tes de Nuits)</t>
  </si>
  <si>
    <t>Fleshy, plump aromas of baked apple, melon and barrel smoke set up a honeyed, flat palate. This Viura is melony and mealy tasting, with notes of mushroom, papaya and bitterness on the finish. Overall this is short on flavor and feels creamy and heavy.</t>
  </si>
  <si>
    <t>Palacios Remondo 2011 PlÃ¡cet Viura (Rioja)</t>
  </si>
  <si>
    <t>This medium-sweet, fruity wine is both light and crisp. Attractive acidity contrasts with the sparkling texture and the sugared citrus. It's very ready to drink.</t>
  </si>
  <si>
    <t>Vilacentinho</t>
  </si>
  <si>
    <t>Casa de Vilacetinho 2013 Vilacentinho White (Vinho Verde)</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Dunham 2008 Lewis Vineyard Cabernet Sauvignon (Columbia Valley (WA))</t>
  </si>
  <si>
    <t>Pretty floral notes rise to the top: lavender and pressed rose. That intense floral element gives the wine an elegant, sophisticated personality that's tight and structured, with great balance between firm tannins and bright acidity.</t>
  </si>
  <si>
    <t>Tenuta Crocedimezzo 2007  Brunello di Montalcino</t>
  </si>
  <si>
    <t>Tenuta Crocedimezz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 2009 Corimbo I  (Ribera del Duero)</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Cedarville Vineyard 2009 Turnabout's Red (Fair Play)</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Cordella 2007  Brunello di Montalcino</t>
  </si>
  <si>
    <t>There is a lot of power in this wine. It has great weight and richness and an intense structure. Hanging from the frame of the wine are dark plum fruits, layers of wood, sweet spice, complex acidity and dry tannins. Age for 6â€“7 years.</t>
  </si>
  <si>
    <t>Domaine Faiveley 2009 Les Cazetiers Premier Cru  (Gevrey-Chambertin)</t>
  </si>
  <si>
    <t>Bold fruit layers of red cherry, plum, blackberry, spice, cola and chocolate mark this wine. The quality of the fruit is still raw and bright and could use several years of cellar aging.</t>
  </si>
  <si>
    <t>Il Marroneto 2007 Madonna delle Grazie  (Brunello di Montalcino)</t>
  </si>
  <si>
    <t>This gorgeous Brunello is packed tight with personality and intensity. The wine is redolent of candied cherry, blackberry, rum cake, cinnamon bread and dried ginger. It shows steely, firm structure and a tightly knit texture. Compact, sharp and decisive.</t>
  </si>
  <si>
    <t>Il Poggiolo E. Cosimi 2007  Brunello di Montalcino</t>
  </si>
  <si>
    <t>This Brunello opens with floral notes of pressed red rose and clay soil. Bright fruit, blackberry, leather and tobacco aromas are framed by firm tannins.</t>
  </si>
  <si>
    <t>La Fornace 2006 Riserva  (Brunello di Montalcino)</t>
  </si>
  <si>
    <t>Smoky overtones of barbecue and pipe tobacco fill in the background and provide a platform for all the busy cherry and ripe berry notes presented on the nose. It's a big, bold style with loads of savory spice, black pepper and smoked bacon. Drink after 2015.</t>
  </si>
  <si>
    <t>La Serena 2007  Brunello di Montalcino</t>
  </si>
  <si>
    <t>Very structured, as befits a Vosne-RomanÃ©e, even a village wine. The black cherry fruit and layered acidity are combined with a firm and dry tannic core. There is power here, and some aging potential.</t>
  </si>
  <si>
    <t>Louis Jadot 2009  Vosne-RomanÃ©e</t>
  </si>
  <si>
    <t>This fruity Syrah is rich in cherries, raspberries, white chocolate and spices. Syrah hardly gets more flamboyant. And yet its structure is firm and pleasant. Drink nowâ€“2016.</t>
  </si>
  <si>
    <t>Melville 2010 Verna's Estate Syrah (Santa Barbara County)</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Sebastiani 2008 Secolo Red (Sonoma County)</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 2006 Franci Riserva  (Brunello di Montalcino)</t>
  </si>
  <si>
    <t>There's a nicely perfumed element to the nose that recalls pressed blue flower or lavender potpourri. Bold berry and currant undertones form a base of plumpness and richness. Light shadings of spice and toasted nut drive the mouthfeel. Structured and firm.</t>
  </si>
  <si>
    <t>Tornesi 2007  Brunello di Montalcino</t>
  </si>
  <si>
    <t>A lovely wine, soft and charming, but far from simple. Although it has complex layers of cherries, blackberries, cassis and cedar, it also shows a fine structure of ripe, smooth tannins and supporting acidity. Drink nowâ€“2015 while it's fresh and forward.</t>
  </si>
  <si>
    <t>Flora Springs 2009 Trilogy Red (Napa Valley)</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Corte A</t>
  </si>
  <si>
    <t>Vistalba 2008 Corte A Red (Mendoza)</t>
  </si>
  <si>
    <t>Poggio al Vento (from the 2004 vintage) shows smoky and savory notes of forest floor, bramble, cured meat, barbecue spice and teriyaki sauce. The wine is compact in the mouth, with polished tannins.</t>
  </si>
  <si>
    <t>Poggio al Vento</t>
  </si>
  <si>
    <t>Col d'Orcia 2004 Poggio al Vento  (Brunello di Montalcin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unham 2009 Syrah (Columbia Valley (WA))</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Dutton Estate 2010 Cohen Vineyard Dutton Ranch Sauvignon Blanc (Russian River Valley)</t>
  </si>
  <si>
    <t>This brunello offers a pretty bouquet, showing elegance and restraint at the same time. There are layers of small berry fruit, spice and leather, with dusty, dry tannins. The wine's overall astringency should soften with time.</t>
  </si>
  <si>
    <t>Fattoria dei Barbi 2006 Riserva  (Brunello di Montalcino)</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 2007  Brunello di Montalcino</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Grant Burge 2009 Miamba Shiraz (Barossa)</t>
  </si>
  <si>
    <t>This luminous white (made from the unknown Biancolella grape) from the beautiful island of Ischia offers pretty tones of stone fruit, melon, ripe citrus and almond. It makes an easy, informal impression and has a light, rather lean texture.</t>
  </si>
  <si>
    <t>Ischia</t>
  </si>
  <si>
    <t>Tommasone 2007 Biancolella (Ischia)</t>
  </si>
  <si>
    <t>Biancolella</t>
  </si>
  <si>
    <t>With a touch of smoky, honeyed oak, this Chard has forward peach, pear and tropical fruit flavors, balanced with a crisp streak of acidity. Nice and versatile, it's a good Chard at a fair price.</t>
  </si>
  <si>
    <t>Tortoise Creek 2006 Chardonnay (Central Coast)</t>
  </si>
  <si>
    <t>Tastes more like Cabernet, with black currant flavors and sturdy tannins, but the point is that it's a nice, dry, full-bodied table wine. The brand's been around for a while and is proving to be a consistent good value.</t>
  </si>
  <si>
    <t>Tortoise Creek 2006 Merlot (Central Coast)</t>
  </si>
  <si>
    <t>Drying mineral tones set the stage and the wine is otherwise neutral from an aromatic point of view. You'll get some fruit in the mouth with flavors that recall peach and passion fruit and the wine has a lean, easy texture. Made with a grape called Pallagrello.</t>
  </si>
  <si>
    <t>Fattoria Alois 2007 CaiatÃ¬ Pallagrello (Campania)</t>
  </si>
  <si>
    <t>A bit of dust and leather for openers, with short black-fruit flavors and a big wave of tannins on the palate. So expect some grab and choppiness. Despite moderate hardness, there's good dark fruit and limited herbal intrusion.</t>
  </si>
  <si>
    <t>Finca Sophenia 2007 Altosur Malbec (Tupungato)</t>
  </si>
  <si>
    <t>Generous tones of banana, mature pear and stone fruit shape a fragrant and broad white wine from Sicily (made with Catarratto grapes). The wine's flat texture is a bit fat and thick in the mouth.</t>
  </si>
  <si>
    <t>Calatrasi 2007 La Piazza Catarratto (Sicilia)</t>
  </si>
  <si>
    <t>Wood-aged Malbec, and yes, the wood is all there. There is some fruit, red berries and some sweetness, but the wood dominates at this stage. Give it two years. Very provisional as of now.</t>
  </si>
  <si>
    <t>ChÃ¢teau de Gaudou 2004 Renaissance Malbec (Cahors)</t>
  </si>
  <si>
    <t>Heavy, soft and a little sweet, this lacks the vibrant dryness and zest a good Pinot should have. The blackberry and cherry flavors have a slightly burnt, pie-filling flavor. Domaine Chandon has done better with Pinot Noir in the past, and it can do better than this.</t>
  </si>
  <si>
    <t>Reserve L'Argile</t>
  </si>
  <si>
    <t>Domaine Chandon 2005 Reserve L'Argile Pinot Noir (Carneros)</t>
  </si>
  <si>
    <t>This white blend of Catarratto and Chardonnay from Capo Soprano (a sub-brand of Fazio) offers aromas of stone fruit and yellow flower that are framed by drying mineral tones. The mouthfeel is flat and not particularly exciting and the wine ends crisp but short.</t>
  </si>
  <si>
    <t>Capo Soprano 2007 White (Sicilia)</t>
  </si>
  <si>
    <t>Capo Soprano</t>
  </si>
  <si>
    <t>A touch of rubber appears in the foreground of plump ripe fruit, spice and cola. This hearty blend of Nero d'Avola and Cabernet Sauvignon is chewy and plush with plump cherry fruit and flavors of sweet blackberry jam.</t>
  </si>
  <si>
    <t>NÃ¬vuro</t>
  </si>
  <si>
    <t>Feudo di Santa Tresa 2004 NÃ¬vuro Red (Sicilia)</t>
  </si>
  <si>
    <t>From Santa Carolina, this Malbec is what you'd call meaty but a little raisiny. It shows signs of mild reduction, which pushes the flavors to marmalade. Pepper and a little coffee-like bitterness on the finish close the show. Drink now. Imported by Carolina Wine Brands USA.</t>
  </si>
  <si>
    <t>Finca El Origen 2007 Reserva Malbec (Uco Valley)</t>
  </si>
  <si>
    <t>Mildly lactic on the nose, with rhubarb and some leafiness. Gets better with airing as it offers chunky, rubbery black fruit and licorice flavors. Finishes thick and chewy, with grabby tannins. Not the most exciting, lively wine going but decent enough.</t>
  </si>
  <si>
    <t>Xama Kaye 2004 Malbec (Mendoza)</t>
  </si>
  <si>
    <t>Xama Kaye</t>
  </si>
  <si>
    <t>Herbal, peppery and high-toned, with hairspray notes that detract from the ample blackberry and plum flavors. Disappointing.</t>
  </si>
  <si>
    <t>Emily's Paddock Shiraz-Cabernet Franc</t>
  </si>
  <si>
    <t>Jasper Hill 2004 Emily's Paddock Shiraz-Cabernet Franc Red (Heathcote)</t>
  </si>
  <si>
    <t>Rather overripe, this Cab has the flavors of stewed or baked blackberries and raisins. On the plus side are rich chocolate and anise notes, smooth, firm tannins and a dry, spicy finish.</t>
  </si>
  <si>
    <t>Le Vigne di San Domenico</t>
  </si>
  <si>
    <t>Sylvester 2005 Le Vigne di San Domenico Cabernet Sauvignon (Paso Robles)</t>
  </si>
  <si>
    <t>A medium-bodied red blend that will go with just about anything a weeknight meat-based dinner might entail, this wine offers hints of smoke and charred wood to go with plummy fruit and a tart, tangy finish. Drink now.</t>
  </si>
  <si>
    <t>Merlot - Cabernet Sauvignon - Shiraz</t>
  </si>
  <si>
    <t>Murray-Darling</t>
  </si>
  <si>
    <t>Tall Poppy 2005 Merlot - Cabernet Sauvignon - Shiraz Red (Murray-Darling)</t>
  </si>
  <si>
    <t>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t>
  </si>
  <si>
    <t>Terrazas de Los Andes 2007 Malbec (Mendoza)</t>
  </si>
  <si>
    <t>A dry, decent wine for everyday purposes, this Cab has blackberry, nettle, anise and clove flavors that make the finish tannicly spicy. This is a pretty good price for a steaks and chops wine of some elegance.</t>
  </si>
  <si>
    <t>Tortoise Creek 2006 Cabernet Sauvignon (Central Coast)</t>
  </si>
  <si>
    <t>Here's a thin, almost transparent Grillo with forward tones of almond skin and mature pear. It has a clean, zesty delivery on the palate and ends with spicy, fresh accents.</t>
  </si>
  <si>
    <t>Principi di Spadafora 2007 Schietto Grillo (Sicilia)</t>
  </si>
  <si>
    <t>A salmon-colored wine, very fresh, with a full palate that carries flavors of strawberries and red currants. The wine is dry, but with the smooth caramel texture, it seems sweeter and softer.</t>
  </si>
  <si>
    <t>Touriga Nacional-Raboso</t>
  </si>
  <si>
    <t>Quinta da Alorna 2007 Touriga Nacional-Raboso RosÃ© (Ribatejano)</t>
  </si>
  <si>
    <t>Offers a mishmash of aromas that include plenty of woody notes like vanilla and toast as well as cherry fruit. The result in the mouth comes across as slightly medicinal, with cherry and menthol flavors that turn tangy on the finish. Imported by Walca International.</t>
  </si>
  <si>
    <t>Red Earth 2004 Merlot (Adelaide Plains)</t>
  </si>
  <si>
    <t>Red Earth</t>
  </si>
  <si>
    <t>Pretty good southern RhÃ´ne-style red blend, with rich cherry-berry, chocolate, spice and sandalwood flavors that finish dry and robust. Needs a juicy burger to cut through the tannins. Ready now.</t>
  </si>
  <si>
    <t>Slipstone Estate Grown</t>
  </si>
  <si>
    <t>Hearthstone 2007 Slipstone Estate Grown Grenache-Syrah (Paso Robles)</t>
  </si>
  <si>
    <t>Soft berry fruits, touches of wood vanilla and creamy caramel make for an accessible wine, simple, finishing with fresh acidity.</t>
  </si>
  <si>
    <t>Quinta Santa Eufemia 2005 Late Bottled Vintage  (Port)</t>
  </si>
  <si>
    <t>Honey-sweet, with blackberry, cherry and caramel flavors. Yet it feels unyielding, offering the tease but not the follow-through of richness. Drink now.</t>
  </si>
  <si>
    <t>Robert Hall 2006 Vintage Port (Paso Robles)</t>
  </si>
  <si>
    <t>Herbal and dill infuse the light flavors, and the tannins feel as if they've been softened up in the winemaking process. The wine does a quick fade.</t>
  </si>
  <si>
    <t>Whistle Stop Red</t>
  </si>
  <si>
    <t>Snoqualmie 2007 Whistle Stop Red Red (Columbia Valley (WA))</t>
  </si>
  <si>
    <t>Open-knit aromas of apple, pear, green melon and mineral are perfectly good, while the palate is high in acid and kick. Flavors of grapefruit, generic citrus and grass are solid, as is the finish, which keeps its line. A snappy, alert, easygoing wine.</t>
  </si>
  <si>
    <t>Cono Sur 2009 Sauvignon Blanc (Central Valley)</t>
  </si>
  <si>
    <t>A fresh wine, all berry flavors and ripe juiciness. It's a wine to be drunk young, just touched by tannins. Delicious and fruity.</t>
  </si>
  <si>
    <t>Initiales</t>
  </si>
  <si>
    <t>Domaine Rotier 2008 Initiales Duras (Gaillac)</t>
  </si>
  <si>
    <t>Tastes new-oaky and a bit overextracted now, even overripe, with black and red currant, caramel and vanilla flavors wrapped into firm tannins. Doesn't seem like the ambiguities will age out, so drink now.</t>
  </si>
  <si>
    <t>Banknote 2007 The Vault Red (Napa Valley)</t>
  </si>
  <si>
    <t>A good everyday Cabernet with some aspirations to quality. Even though it's a little rugged and harsh in tannins, it's dry, with oak-inspired flavors of blackberries, black currants, cola and herbs. Drink now.</t>
  </si>
  <si>
    <t>Blackstone 2007 Sonoma Reserve Cabernet Sauvignon (Sonoma County)</t>
  </si>
  <si>
    <t>Fairly hard and closed at first, with a chemical-smelling edge. It opens to show fruity raspberry flavors and a peppery accent, while the finish is snappy and doesn't veer much from the primary palate. Kind of lean and sharp, but not a bad effort.</t>
  </si>
  <si>
    <t>Porta 2008 Gran Reserva Pinot Noir (BÃ­o BÃ­o Valley)</t>
  </si>
  <si>
    <t>Vanilla and white fruits on the nose lead this fuller bodied organic Chard. On the palate, a spicy, robust style of white unfolds, making it ideal for everything from salmon to creamy poultry dishes. Nice spicy finish.</t>
  </si>
  <si>
    <t>Sunshine Organics 2009 Chardonnay (Western Cape)</t>
  </si>
  <si>
    <t>Sunshine Organics</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Tamaya 2007 Reserva Merlot (LimarÃ­ Valley)</t>
  </si>
  <si>
    <t>A sharp, herbal blend of Syrah and Cabernet Sauvignon, showing hints of resin in its aromas. The pale red fruit flavors are tart, light, and simple.</t>
  </si>
  <si>
    <t>2 Spires Red</t>
  </si>
  <si>
    <t>William Church 2007 2 Spires Red Red (Columbia Valley (WA))</t>
  </si>
  <si>
    <t>Slightly green and candied on the nose, but also showing vanilla and sweet cotton candy aromas. The palate is zesty and kind of jumpy, with wiry berry flavors in front of a hard finish. Has qualities but not a harmonious wine.</t>
  </si>
  <si>
    <t>ViÃ±a Ochotierras 2008 Reserva Cabernet Sauvignon (LimarÃ­ Valley)</t>
  </si>
  <si>
    <t>ViÃ±a Ochotierras</t>
  </si>
  <si>
    <t>A good, sound wine, but far from a success for the Artist Series. In fact it shows rustic tannins and the slightly sweet softness you might find in, say, a Paso Robles Cab. Disappointing.</t>
  </si>
  <si>
    <t>Kenwood 2005 Artist Series Cabernet Sauvignon (Sonoma County)</t>
  </si>
  <si>
    <t>The complex blend of Bordeaux grapes does not quite jell into a wine with specific focus. It's dark and tastes of black cherry, with grainy tannins and a chalky finish. The acids are not well integrated and the wine seems disjointed in the finish.</t>
  </si>
  <si>
    <t>Matthews Estate 2006 Claret (Columbia Valley (WA))</t>
  </si>
  <si>
    <t>A blocky, toasty, chewy wine with a flavor mix of herb and earth and berries. The tannins are rough and leave a slightly bitter impression.</t>
  </si>
  <si>
    <t>Mercer 2007 Merlot (Columbia Valley (WA))</t>
  </si>
  <si>
    <t>An appealing nose of mint, herbs and citrus is followed by ripe, mouthwatering flavors of juicy fruit and lemon zest. Taut and clean, with a spicy finish. Pair with Thai food or oysters.</t>
  </si>
  <si>
    <t>Ataraxia 2008 Sauvignon Blanc (Western Cape)</t>
  </si>
  <si>
    <t>Ataraxia</t>
  </si>
  <si>
    <t>A big, dry, tannicly astringent wine. It's somewhat awkward now and could develop softness in a year or two. Right now it's like Zinfandel, with brambly tannins and flavors of dark wild berries, leather and black pepper.</t>
  </si>
  <si>
    <t>Morse Vineyards</t>
  </si>
  <si>
    <t>IL Gioiello 2006 Morse Vineyards Montepulciano (Amador County)</t>
  </si>
  <si>
    <t>Spicy, leafy and dry, with mild red berry aromas. The palate is much the same, with a fresh, acidic mouthfeel and solid, snappy flavors of leafy red berry fruit, pepper and dry spice. Simple but competent wine.</t>
  </si>
  <si>
    <t>Pacifico Sur 2007 CarmenÃ¨re (CuricÃ³ Valley)</t>
  </si>
  <si>
    <t>A fine, sweet, fresh Port, well integrated with the spirit. It has just a touch of acidity to give a good balance.</t>
  </si>
  <si>
    <t>Pink RosÃ©</t>
  </si>
  <si>
    <t>PoÃ§as NV Pink RosÃ©  (Port)</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Tamaya 2008 Reserva Syrah (LimarÃ­ Valley)</t>
  </si>
  <si>
    <t>Villa Puccini's Sangiovese (with 10% Merlot) offers a neutral nose with soft aromas of ripe cherry, prune, plum and spice. The wine's texture is supple and plush, making this a perfect choice for pizza or take-home dinners.</t>
  </si>
  <si>
    <t>Villa Puccini 2005 Sangiovese (Toscana)</t>
  </si>
  <si>
    <t>Villa Puccini</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Falernia 2008 Reserva Pedro XimÃ©nez (Elqui Valley)</t>
  </si>
  <si>
    <t>Oak-driven aromas are strong on the nose, with buttered popcorn dominating. Full and rich, notes of cedar and toast pervade over a hint of green apple. A bit lazy on the palate, this oaked style is for those who enjoy rich and creamy Chardonnay.</t>
  </si>
  <si>
    <t>Veramar 2013 Barrel Fermented Chardonnay (Virginia)</t>
  </si>
  <si>
    <t>This perfumed wine is very aromatic and crisp. It's still young, not yet fully integrating the acidity, spiced fruits and mineral texture. Wait until 2016.</t>
  </si>
  <si>
    <t>Paul Blanck 2013 Pinot Gris (Alsace)</t>
  </si>
  <si>
    <t>Aromatic, flowery and fruity are all delicious attributes of this forward, fresh and ready-to-drink wine. It's simple and open, finishing with spice and a touch of pepper.</t>
  </si>
  <si>
    <t>Baumann 2013 ClassiQ Gewurztraminer (Alsace)</t>
  </si>
  <si>
    <t>This unusual white from the southeast corner of Spain smells cidery, with stone-fruit notes and a hint of mustard seed. The palate is juicy but doesn't offer shape or structure. Flavors of peach, mango and celery finish mild, with modest acidity.</t>
  </si>
  <si>
    <t>Bodegas LuzÃ³n 2013 LuzÃ³n Blanco White (Jumilla)</t>
  </si>
  <si>
    <t>HIgh-toned red berry and pomegranate highlight this wine made from 93% Merlot and 7% Cabernet Sauvignon. Time spent in both French and American oak is perceptible but not obtrusive, with the finish slight in cherry and vanilla.</t>
  </si>
  <si>
    <t>Cambridge California 2012 Meritage (Napa Valley)</t>
  </si>
  <si>
    <t>Cambridge California</t>
  </si>
  <si>
    <t>This wine is outrageously perfumed. That's all there is, apart from a dry edge that stops the wine from totally tipping over into decadence.</t>
  </si>
  <si>
    <t>Cave de Hunawihr 2013 Gewurztraminer (Alsace)</t>
  </si>
  <si>
    <t>This ripe and round wine offers good balance between lychee spiciness and acidity. It is warm and soft, approachable now with its smooth texture and fresh aftertaste.</t>
  </si>
  <si>
    <t>Cave de Turckheim 2013 Tradition Gewurztraminer (Alsace)</t>
  </si>
  <si>
    <t>The blend is 40% Syrah and 20% each Cabernet Sauvignon, Merlot and Sangiovese. It's difficult to find a focus here. Scents of breakfast tea and a lingering sour-candy fruit flavor are dominant, with fairly astringent tannins closing it down. Drink up.</t>
  </si>
  <si>
    <t>Copper Belt 2011 Rancher's Red (Columbia Valley (OR))</t>
  </si>
  <si>
    <t>With a weaker nose compared to other Zins, this offers faint hints of pressed strawberries and black olives. It's also light and watery on the palate, which makes for easy although not very distinctive drinking, with flavors of cranberry and plums more prevalent.</t>
  </si>
  <si>
    <t>Coquelicot 2011 Estate Sangiovese (Santa Ynez Valley)</t>
  </si>
  <si>
    <t>While the alcohol says rich, the wine is in fact fresh and fruity. It's medium dry, although with a drier character from the spice and smokiness. It's ready to drink.</t>
  </si>
  <si>
    <t>Domaine Schoffit 2013 Tradition Pinot Gris (Alsace)</t>
  </si>
  <si>
    <t>Limestone vineyards around Eguisheim give this wine its crisp, mineral character. It's fruity while on the dry side, dominated by apple and spiced pear cut with youthful fresh acidity. It will be ready to drink soon; wait for summer 2015.</t>
  </si>
  <si>
    <t>Domaine Zinck 2013 Pinot Gris (Alsace)</t>
  </si>
  <si>
    <t>This is a rich, full in the mouth wine. It has some crisp citrus acidity although the main flavors are of ripe lychees and pineapple that are both tinged with spice. It's ready to drink.</t>
  </si>
  <si>
    <t>Dopff Au Moulin 2013 RÃ©serve Pinot Gris (Alsace)</t>
  </si>
  <si>
    <t>This simple wine offers aromas of citrus, dried chamomile and a whiff of hay. The easy palate offers nectarine and lemon zest alongside brisk acidity.</t>
  </si>
  <si>
    <t>Feudi del Pisciotto 2013 Baglio del Sole White (Sicilia)</t>
  </si>
  <si>
    <t>A 50-50 blend of Insolia and Catarratto, this offers pretty aromas of white and yellow spring flowers. The fresh, informal palate delivers citrus peel and raw white peach alongside zesty acidity.</t>
  </si>
  <si>
    <t>Chara</t>
  </si>
  <si>
    <t>Feudo Disisa 2013 Chara White (Terre Siciliane)</t>
  </si>
  <si>
    <t>Dusty orange and nectarine aromas are nice but highly regular. This feels round, easy and melony, while flavors of honeydew and pear are mellow and finish soft. It's friendly and quaffable.</t>
  </si>
  <si>
    <t>Finca Sophenia 2014 Reserve Chardonnay (Tupungato)</t>
  </si>
  <si>
    <t>Full, chunky aromas of banana, vanilla and yeasty lees set up a plump, somewhat flabby palate. Flavors of citrus pith, papaya and melon end pithy and slightly bitter, with modest acidity. Drink immediately.</t>
  </si>
  <si>
    <t>Loca 2013 Verdejo (Spain)</t>
  </si>
  <si>
    <t>Loca</t>
  </si>
  <si>
    <t>Aromas of lemon chiffon, white flowers, lychee and lime are forward and attractive. A zesty, citric feel accompanies refreshing tangerine, nectarine and lime flavors. Tangy and edgy on the finish, this blend of Muscat and Chardonnay is snappy from front to back.</t>
  </si>
  <si>
    <t>Muscat-Chardonnay</t>
  </si>
  <si>
    <t>Los Dos 2013 Muscat-Chardonnay White (Campo de Borja)</t>
  </si>
  <si>
    <t>Los Dos</t>
  </si>
  <si>
    <t>Gritty, muddled dark-fruit aromas come with burnt overtones. This has a hard, grinding palate along with roasted blackberry and raisin flavors. A minty character and hard tannins drive the finish.</t>
  </si>
  <si>
    <t>Terrazas de Los Andes 2011 Reserva Malbec (Mendoza)</t>
  </si>
  <si>
    <t>Red apple aromas are slightly overripe in nature, with citrus zest adding verve. The light-bodied palate is zippy and brisk, offering a fresh-pressed apple flavor.</t>
  </si>
  <si>
    <t>Trump 2013 Chardonnay (Monticello)</t>
  </si>
  <si>
    <t>This wine is all rich candy and spiced cake flavors. It's soft, full of creamed pear, baked apple with nutmeg and only the lightest hint of acidity. Drink now.</t>
  </si>
  <si>
    <t>Syrah performs well in the hot, dry climate of Alentejo. This is a perfumed wine, richly tannic although the tannins are cushioned by the red fruits, spice and fresh acidity. It is ready to drink now.</t>
  </si>
  <si>
    <t>Herdade de SÃ£o Miguel 2013 Ciconia Syrah (Alentejano)</t>
  </si>
  <si>
    <t>This rounded wine has spice, lychee and pineapple flavors. It is light, bright and fruity with a pepper aftertaste, and is ready to drink.</t>
  </si>
  <si>
    <t>Joseph Fritsch 2013 Pinot Gris (Alsace)</t>
  </si>
  <si>
    <t>Aromas of chamomile and citrus zest waft from the glass. The palate is rather lean but offers nectarine and pineapple alongside crisp acidity that gives it a clean finish.</t>
  </si>
  <si>
    <t>Masseria del Feudo 2013 Il Giglio Inzolia (Sicilia)</t>
  </si>
  <si>
    <t>Intended as a take on Rioja, this is noticeably volatile, dusty and loaded with chocolaty barrel flavors. Cocoa and raspberry are in the mix, but it's chocolate that runs away with the finish.</t>
  </si>
  <si>
    <t>Merrill-Monserrat</t>
  </si>
  <si>
    <t>Merrill Cellars 2012 Merrill-Monserrat Tempranillo (Oregon)</t>
  </si>
  <si>
    <t>Black fruit aromas show over toasted vanilla and green peppercorn notes. The palate boasts tart berries contrasted by grainy tannins that linger on the slightly bitter finish.</t>
  </si>
  <si>
    <t>Raffaldini 2012 Riserva Montepulciano (Swan Creek)</t>
  </si>
  <si>
    <t>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t>
  </si>
  <si>
    <t>Valle Galfina Rosso</t>
  </si>
  <si>
    <t>Scilio 2012 Valle Galfina Rosso  (Etna)</t>
  </si>
  <si>
    <t>Aromas of cedar, juniper, graphite and blackberry are woody and full but fail to announce fairly the choppy astringency the palate brings. Herbal blueberry, pie cherry and mint flavors end with tangy, tart, borderline sourness on the finish.</t>
  </si>
  <si>
    <t>Gran Tonel 137</t>
  </si>
  <si>
    <t>Bodega Toneles 2010 Gran Tonel 137 Malbec (Mendoza)</t>
  </si>
  <si>
    <t>This is a soft, medium-dry wine, layered with fresh fruits, touches of tropical flavors and good acidity, a reflection of the vintage. It's a bright wine, lightly textured and ready to drink from the end of 2015.</t>
  </si>
  <si>
    <t>Willm 2013 CuvÃ©e Emile Willm Pinot Gris (Alsace)</t>
  </si>
  <si>
    <t>Fruity and soft, this appealing wine is ready to drink. Lemon juice and lime zest give freshness along with bright acidity and a light sense of mineral texture.</t>
  </si>
  <si>
    <t>Dine with me Tonight</t>
  </si>
  <si>
    <t>Wine with Spirit 2013 Dine with me Tonight White (Tejo)</t>
  </si>
  <si>
    <t>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t>
  </si>
  <si>
    <t>Jamie Slone Wines 2013 P1 Red (Santa Barbara County)</t>
  </si>
  <si>
    <t>Dense, lush aromas of coffee, blackberry and turned earth give way to notes aged Gouda cheese. The jammy palate is packed with a mix of blackberry, plum and cassis flavors that blend together. A compact, grapy finish shows no hard edges, gaps or breaks. Drink through 2022.</t>
  </si>
  <si>
    <t>Tapiz 2012 Black Tears Malbec (Uco Valley)</t>
  </si>
  <si>
    <t>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t>
  </si>
  <si>
    <t>Adelsheim 2014 Winderlea Vineyard Pinot Noir (Dundee Hills)</t>
  </si>
  <si>
    <t>Hedonistic berry, raisin and fig flavors are complete. While this is tight and tough on the palate, it's solid as a boulder in terms of structure and balance. A ripe mix of black-fruit and mocha flavors finishes with all the power one could ask for. Drink this Bordeaux blend through 2027.</t>
  </si>
  <si>
    <t>Aduentus Classic</t>
  </si>
  <si>
    <t>Antigal 2010 Aduentus Classic Red (Mendoza)</t>
  </si>
  <si>
    <t>Broad aromas of black cherry and black-tea spice make for a dark and full nose, which is enhanced by strong soil components of turned loam and gravel. Dark boysenberry and tart plum skins show on the palate along with more tea spice, making for a very full sipping experience.</t>
  </si>
  <si>
    <t>Bernardus 2015 Rosella's Vineyard Pinot Noir (Santa Lucia Highlands)</t>
  </si>
  <si>
    <t>This tight and energetic wine opens with menthol, new leather, wild berry, blue flower and grilled herb aromas. The focused palate mirrors the nose, offering juicy sour cherry, cranberry, star anise and clove flavors framed by youthfully assertive, fine-grained tannins and vibrant acidity.</t>
  </si>
  <si>
    <t>Carlo Giacosa 2014 Montefico  (Barbaresco)</t>
  </si>
  <si>
    <t>Brooding aromas of crushed rock, mineral, black olive, soot, cracked black pepper, charcuterie and dried herb lead to fresh, focused flavors that are flavorful but remain light on their feet. It shows a bit more tannic heft than this area often shows along with great length on the meaty finish.</t>
  </si>
  <si>
    <t>En Chamberlain Vineyard</t>
  </si>
  <si>
    <t>Cayuse 2014 En Chamberlain Vineyard Syrah (Walla Walla Valley (OR))</t>
  </si>
  <si>
    <t>Alluring aromas of moist earth, cassis bud, olive, nori, pipe tobacco, charcoal, funk and mineral give way to lithe fruit and savory flavors with an ultra soft feel. The texture is absolutely dazzling.</t>
  </si>
  <si>
    <t>Impulsivo En Chamberlain Vineyard</t>
  </si>
  <si>
    <t>Cayuse 2014 Impulsivo En Chamberlain Vineyard Tempranillo (Walla Walla Valley (OR))</t>
  </si>
  <si>
    <t>This lightly bodied, elegant wine is subtle and crispâ€”a study in white pepper and leather that's both complex and tightly layered. Cool climate to its core, it shows floral aromas and flavors of rose petal and lavender as hints of rhubarb and tart cherry make their way onto the quiet palate.</t>
  </si>
  <si>
    <t>Coastlands Vineyard 1906 Block Pommard Clone</t>
  </si>
  <si>
    <t>Cobb 2014 Coastlands Vineyard 1906 Block Pommard Clone Pinot Noir (Sonoma Coast)</t>
  </si>
  <si>
    <t>A selection of old vines and 12 months of barrel aging have produced a ripe, full and spicy wine. Red-plum and black-cherry fruits are concentrated and dense with flavors of dark chocolate from the wood aging. Drink this powerful wine from 2019.</t>
  </si>
  <si>
    <t>Le Chant de l'Archet</t>
  </si>
  <si>
    <t>Daniel Chotard 2014 Le Chant de l'Archet  (Sancerre)</t>
  </si>
  <si>
    <t>From the estate's original vines planted in 1978, this exceptional wine envelops the palate with layers of richness not often found in Pinot Gris. It's lush and seductive, with hints of honeycomb, brown butter, toasted peanut and dried apricot. The flavors persist, and lovely details keep it interesting through the finish.</t>
  </si>
  <si>
    <t>Ponzi 2014 Old Vine Pinot Gris (Willamette Valley)</t>
  </si>
  <si>
    <t>This wine is the result of a selection of 12 barrels that were chosen after aging. It is rich, smooth and concentrated, with powerful tannins behind the ripe texture and generous blackberry fruits. It needs to age further; drink from 2019.</t>
  </si>
  <si>
    <t>Quinta de Fafide 12 Barrels</t>
  </si>
  <si>
    <t>Rui Roboredo Madeira 2014 Quinta de Fafide 12 Barrels Red (Douro)</t>
  </si>
  <si>
    <t>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t>
  </si>
  <si>
    <t>Sante Arcangeli 2015 Split Rail Vineyard Pinot Noir (Santa Cruz Mountains)</t>
  </si>
  <si>
    <t>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t>
  </si>
  <si>
    <t>The Red Hat Old Vine Field Blend</t>
  </si>
  <si>
    <t>Sheldon 2015 The Red Hat Old Vine Field Blend Red (Napa Valley)</t>
  </si>
  <si>
    <t>This wine surprises and delights in its heady perfume and depth of cherry, cinnamon and brown sugar. Undoubtedly ripe, it holds its boldness well, allowing for glimpses of elegance amid the velvety layers of serious flavor.</t>
  </si>
  <si>
    <t>Kokomo 2015 Zinfandel (Dry Creek Valley)</t>
  </si>
  <si>
    <t>This well-crafted reserve boasts a solid core of blueberry and black cherry fruit, thickly accented with dark chocolate notes. Produced from heritage (Calera, Swan and Mt. Eden) clones, it's textural and dense, with dark char, espresso and black licorice flavors.</t>
  </si>
  <si>
    <t>Le Cadeau 2015 Merci Reserve Pinot Noir (Chehalem Mountains)</t>
  </si>
  <si>
    <t>From a number of old-vine parcels, designated in the past as L-O and only produced in the best years, this wine is beautifully ripe with great layers of rich apple and pear fruits. They are cut with zesty acidity and a more mineral aspect. The wine still needs to age further, so drink from 2019.</t>
  </si>
  <si>
    <t>Les L-O</t>
  </si>
  <si>
    <t>Michel Vattan 2015 Les L-O  (Sancerre)</t>
  </si>
  <si>
    <t>This late harvest sweet wine leads with delicate lemon blossom, canned peach, ripe apricot and mandarin orange aromas. It delivers white peach and apricot flavors on the palate, which is velvety smooth, with a restrained level of acidity to offset the sweetness.</t>
  </si>
  <si>
    <t>Oremus 2014 Late Harvest  (Tokaji)</t>
  </si>
  <si>
    <t>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t>
  </si>
  <si>
    <t>Palladino 2013 Parafada  (Barolo)</t>
  </si>
  <si>
    <t>This was half whole cluster-fermented and neatly incorporates hints of earth and bark into its tart cranberry and pie cherry core. Its verticality and tannic power suggest it will age quite nicely through the late 2020s.</t>
  </si>
  <si>
    <t>Freedom Hill Vineyard Dijon 115 Clone</t>
  </si>
  <si>
    <t>Patricia Green Cellars 2015 Freedom Hill Vineyard Dijon 115 Clone Pinot Noir (Willamette Valley)</t>
  </si>
  <si>
    <t>There are multiple Freedom Hill selections in this winery's 2015 lineup, but the Pommard clone bottling expresses more of the site's brambly wildness along with its lusciously fruity raspberry flavors. Texture and length elevates it above much of the competition.</t>
  </si>
  <si>
    <t>Freedom Hill Vineyard Pommard Clone</t>
  </si>
  <si>
    <t>Patricia Green Cellars 2015 Freedom Hill Vineyard Pommard Clone Pinot Noir (Willamette Valley)</t>
  </si>
  <si>
    <t>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t>
  </si>
  <si>
    <t>Fulcrum Anderson Valley</t>
  </si>
  <si>
    <t>Fulcrum 2015 Fulcrum Anderson Valley Pinot Noir (Anderson Valley)</t>
  </si>
  <si>
    <t>From a cool site in the Sebastopol Hills greatly influenced by the cooling fog and winds of the Petaluma Gap, this wine is velvety in texture, with a gritty tannic backbone. Cedar, eucalyptus and savory tea complement an array of juicy red fruit and blueberry, with structure and balance at the wine's core.</t>
  </si>
  <si>
    <t>McDonald Mountain Vineyard</t>
  </si>
  <si>
    <t>Gary Farrell 2014 McDonald Mountain Vineyard Pinot Noir (Russian River Valley)</t>
  </si>
  <si>
    <t>Dusty berry and plum aromas are inviting and come with notes of vanilla and coconut. This blend of Cab Sauvignon, Malbec and Cabernet Franc is flush while displaying a firm grip. Flavors of vanilla, mocha, black cherry and blackberry finish deep and with a lasting hint of fig. Drink through 2024.</t>
  </si>
  <si>
    <t>Mascota 2014 UnÃ¡nime Gran Vino Tinto Red (Mendoza)</t>
  </si>
  <si>
    <t>Fermented in open stone lagars, this wine has the typical opulent structure that comes from this time-honored technique. With its dark tannins and concentrated black fruits, this wine, dominated by Touriga Nacional, is ready to drink.</t>
  </si>
  <si>
    <t>Quinta do Sagrado 2009 Grande Reserva Red (Douro)</t>
  </si>
  <si>
    <t>A big, firm 100% Cab, rich in blackberry jam and black currant flavors, enriched with lots of sweet, smoky oak. It's made in the modern cult style of soft approachability. It might age, but seems best now for sheer luxury.</t>
  </si>
  <si>
    <t>Seventy Four - Forty One</t>
  </si>
  <si>
    <t>Jean Edwards 2009 Seventy Four - Forty One Cabernet Sauvignon (Napa Valley)</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Johann Heinrich 2009 BlaufrÃ¤nkisch (Burgenland)</t>
  </si>
  <si>
    <t>From the Heideboden Vineyard, this rich and fruity effort combines an intense black-plum flavor with solid tannins. It has a dark character that shows the severe side of Zweigelt. Age for 2â€“3 years. Glass stopper.</t>
  </si>
  <si>
    <t>Johann Heinrich 2009 Zweigelt (Burgenland)</t>
  </si>
  <si>
    <t>This is really one of the best values in Cabernet- on the market. It's so deliciously rich in blackberry, currant and chocolate, you'll want to drink the whole bottle right now. Kudos to winemaker Nick Goldschmidt for producing a wine this good at such a good price.</t>
  </si>
  <si>
    <t>Crazy Creek</t>
  </si>
  <si>
    <t>Katherine Goldschmidt 2010 Crazy Creek Cabernet Sauvignon (Alexander Valley)</t>
  </si>
  <si>
    <t>Smooth in tannins with a nice bite of acidity, this shows rich flavors of blackberry, cherry and spice, with a touch of mocha that gives it an apparent sweetness. It's a Bordeaux blend with some Syrah, grown in the famed Stagecoach Vineyard.</t>
  </si>
  <si>
    <t>Krupp Brothers 2008 Veraison Red (Napa Valley)</t>
  </si>
  <si>
    <t>This wine develops slowly in the mouth, providing a finely structured, rich and elegant character. There's a round white-fruit flavor that's shot through with taut acidity. With its tight finish, it could age a few more months.</t>
  </si>
  <si>
    <t>Marc Kreydenweiss 2010 Kritt Pinot Blanc (Alsac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womey 2008 Merlot (Napa Valley)</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â€“2015.</t>
  </si>
  <si>
    <t>Vecordia 2008 Crianza  (Ribera del Duero)</t>
  </si>
  <si>
    <t>Vecordia</t>
  </si>
  <si>
    <t>A rich and rounded wine from a top Beaujolais vintage, this is ripe and full, packed with black cherry flavor and tannins that have now fully integrated into this warm wine. Drink now, although it could age longer.</t>
  </si>
  <si>
    <t>Georges Duboeuf 2009 CuvÃ©e Prestige  (JuliÃ©na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Nefarious 2010 Defiance Vineyard Syrah (Lake Chelan)</t>
  </si>
  <si>
    <t>Made from three-quarters Merlot and one-eighth each Cabernet Sauvignon and MourvÃ¨dre, this new version of The Spinner seems to be surfing a wave of spicy berry that's about to smash into a wall of chocolate. But it never crashes, instead it just sails on through a gorgeous midpalate into a lingering finish that features caramel and mocha highlights.</t>
  </si>
  <si>
    <t>Nefarious 2010 The Spinner Red (Columbia Valley (WA))</t>
  </si>
  <si>
    <t>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t>
  </si>
  <si>
    <t>North by Northwest 2009 Cabernet Sauvignon (Walla Walla Valley (WA))</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Ridge 2010 Ponzo Zinfandel (Russian River Valley)</t>
  </si>
  <si>
    <t>A big wine in every senseâ€”including its heavy bottleâ€”this is as dense as Zweigelt gets. It retains some of the great bitter-cherry flavor characteristic of the grape, adding spice and wood notes, plus a dense, firm texture. As it develops, this will show impressive depth of flavor.</t>
  </si>
  <si>
    <t>Schwarz Wein 2010 Zweigelt (Neusiedlersee)</t>
  </si>
  <si>
    <t>This SÃ©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Amavi 2011 SÃ©millon (Walla Walla Valley (WA))</t>
  </si>
  <si>
    <t>This is a rich, plush Cabernet, with a sense of elegance. It smells like prune, blackberry, coffee and toast. The concentrated palate boasts prune, olive, coffee and dark berry flavors. Drink or hold for a few years.</t>
  </si>
  <si>
    <t>Casarena 2009 Reserva Cabernet Sauvignon (Mendoza)</t>
  </si>
  <si>
    <t>Highlighted by forward, pretty, cherry-candy flavor, this is an appealing vintage for D2â€”DeLille's second-label Bordeaux-style blend. Accented with integrated notes of herb, nougat and milk chocolate, this finishes with a streak of minerality that provides a bit of gravitas.</t>
  </si>
  <si>
    <t>DeLille 2009 D2 Red (Columbia Valley (WA))</t>
  </si>
  <si>
    <t>An aroma of pure lychee announces a wine that is attractively balanced. It wears its richness easily; it's ripe and fruity, with a good level of acidity. With a medium-sweet character, it is a great wine for Asian cuisine.</t>
  </si>
  <si>
    <t>Domaine Albert Mann 2010 Furstentum Grand Cru Gewurztraminer (Alsace)</t>
  </si>
  <si>
    <t>This is sweet and rich, featuring ripe, spicy fruit, a hint of honey and an opulent texture. Now mature, this is rounded and delicious.</t>
  </si>
  <si>
    <t>Domaine Bott-Geyl 2008 Sonnenglanz Grand Cru Gewurztraminer (Alsace)</t>
  </si>
  <si>
    <t>The Riesling perfumes shine, and its light, almost dancing character is blended with a more complex set of yellow fruits and mineral texture. The result is a serious wine that demands to be aged for at least four years. Screwcap.</t>
  </si>
  <si>
    <t>DomÃ¤ne Wachau 2011 Terrassen  Smaragd Riesling (Wachau)</t>
  </si>
  <si>
    <t>Earth and olive streaks wrap around tight, compact fruit flavors of berry and plum. The aging in French oakâ€”60% newâ€”adds a light touch of spice without dominating. The tannins are clean, crisp and gently powdery.</t>
  </si>
  <si>
    <t>Elevation Cellars 2009 Cabernet Sauvignon (Columbia Valley (WA))</t>
  </si>
  <si>
    <t>This shows the impressive acidity and spice flavor that this cool part of Santa Barbara County coaxes out of its wines. With a touch of new oak, it provides balanced flavors of pineapple, lime, green apple, buttered toast, vanilla, crÃ¨me brÃ»lÃ©e and honeysuckle.</t>
  </si>
  <si>
    <t>Falcone 2011 Chardonnay (Santa Maria Valley)</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Niedermayr Josef 2008 Precios Pinot Nero (Alto Adige)</t>
  </si>
  <si>
    <t>Jammy berry, licorice, herb and leather aromas set up a lively, fresh palate that boasts tomato, raspberry, plum and herb flavors. It shows good energy and balance throughout, with a forward attitude and a spicy, solid finish.</t>
  </si>
  <si>
    <t>Pago de Sangara 2008 Crianza  (Ribera del Duero)</t>
  </si>
  <si>
    <t>Pago de Sangara</t>
  </si>
  <si>
    <t>Briary berry, leather and animal aromas comprise the bouquet on this full-forced effort. Astringent and jumpy in feel, it has piercing acidity, propelling the tangy flavors of berry, currant and plum. It's toasty, offering a pinch of tobacco on the finish. Drink 2013â€“2017.</t>
  </si>
  <si>
    <t>Pradorey 2009 Elite  (Ribera del Duero)</t>
  </si>
  <si>
    <t>With no indication on the label, it would be hard to know that this is a sweet wine. That is a shame, because the wine itself is ripe and opulent, layering honey and sweet lychee flavors. There's even room for an attractive edge of acidity.</t>
  </si>
  <si>
    <t>Jean-Marc Bernhard 2010 Mambourg Grand Cru Gewurztraminer (Alsace)</t>
  </si>
  <si>
    <t>Serious spice, black currant and herb flavors combine with firm tannins to produce a wine that is both structured and age worthy. Made from grapes sourced from the Deutschkreutz region of central Burgenland, this should be kept for another year. Screwcap.</t>
  </si>
  <si>
    <t>Johann Heinrich 2011 BlaufrÃ¤nkisch (Burgenland)</t>
  </si>
  <si>
    <t>A ripe melon aroma follows through to a wine that is rich, open and generous. While it misses some freshness and acidity, its ripe, rounded fruit flavors are an enjoyable compensation. For short-term aging.</t>
  </si>
  <si>
    <t>Joseph Cattin 2010 Hatschbourg Grand Cru Pinot Gris (Alsace)</t>
  </si>
  <si>
    <t>A nice, fleshy young Merlot, vibrant and elegantly constructed. It's ready to drink now for its silky mouthfeel and dry, complex flavors of cherries, red currants, tobacco, herbs and cedar.</t>
  </si>
  <si>
    <t>Blackstone 2007 Sonoma Reserve Merlot (Sonoma County)</t>
  </si>
  <si>
    <t>There are slight accents of chocolate and licorice here that sit over a solid core of cherries and blackberries. The wine (a 60-40 blend of Sangiovese and Cabernet) is rich and succulent in the mouth and would pair nicely with tomato, ricotta and sausage pasta.</t>
  </si>
  <si>
    <t>Castello di Meleto 2007 Grazioso Red (Toscana)</t>
  </si>
  <si>
    <t>Dry and a little bitter in tannins, with flavors of cherries, cranberries and herbs. It's elegantly constructed and feels silky and balanced in the mouth. A very nice and versatile food wine that will take a few years of cellaring.</t>
  </si>
  <si>
    <t>Dry Creek Vineyard 2006 Merlot (Dry Creek Valley)</t>
  </si>
  <si>
    <t>This wine offers a balance of apple and citrus crispness with a touch of buttery oak. The nose is redolent of crisp fruits; on the palate it's refreshing and seafood-friendly. Pair with shellfish or creamy egg dishes.</t>
  </si>
  <si>
    <t>Indaba 2009 Chardonnay (Western Cape)</t>
  </si>
  <si>
    <t>A surprisingly mature-colored wine, with flavors that are of herbs, dark tannins as well as more juicy beets and dark black cherries. There is firm concentration, but the wine should be drunk now.</t>
  </si>
  <si>
    <t>Juris 2006 Selection Zweigelt (Burgenland)</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Botrytis Selection Noble</t>
  </si>
  <si>
    <t>Viu Manent 2008 Botrytis Selection Noble SÃ©millon (Colchagua Valley)</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Langhorne Crossing</t>
  </si>
  <si>
    <t>Bleasdale 2008 Langhorne Crossing Red (Langhorne Creek)</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Errazuriz 2007 Late Harvest Sauvignon Blanc (Casablanca Valley)</t>
  </si>
  <si>
    <t>Dark, bone dry and tannic, a full-bodied wine whose tartness and astringency call for rich fare, like beef stew. Shows deeply ripe flavors of blackberries, cassis, bitter dark chocolate and black pepper that are enlivened with brisk acidity.</t>
  </si>
  <si>
    <t>Estancia 2007 Shiraz (Central Coast)</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Feather 2006 Cabernet Sauvignon (Columbia Valley (WA))</t>
  </si>
  <si>
    <t>Made in a forward, drink-me-now style, this Bordeaux blend contains 1% of Petite Sirah. The jammy flavors of blackberries and cherry and joined with vanilla, smoky cedar and spices. Drink this direct wine before 2012.</t>
  </si>
  <si>
    <t>Freemark Abbey 2006 Cabernet Sauvignon (Napa Valley)</t>
  </si>
  <si>
    <t>As pretty and polished as California GewÃ¼rztraminer gets. Shows fabulous Anderson Valley acidity and minerality undergirding varietal flavors of sweet Asian spices, pears, peaches, limes and honeysuckle flowers. With its dry finish, it's a rich accompaniment to Vietnamese or Thai food.</t>
  </si>
  <si>
    <t>Handley 2008 GewÃ¼rztraminer (Anderson Valley)</t>
  </si>
  <si>
    <t>Lean and minerally, with dry, crisp Meyer lemon, pineapple and toasty oak flavors. Starts off a bit sulfury and seems rushed to market. Better by mid-2010.</t>
  </si>
  <si>
    <t>Longboard 2008 Chardonnay (Sonoma County)</t>
  </si>
  <si>
    <t>Coffee, chocolate, rose and sandalwood open the nose of this nicely concentrated Sangiovese. The wine is plush and dense in the mouth with bright berry flavors and a raw, chewy feel. It ends long with power and determination on the close.</t>
  </si>
  <si>
    <t>Mocali 2007 I Piaggioni Sangiovese (Toscana)</t>
  </si>
  <si>
    <t>The blend changes annuallyâ€”here it's two thirds Merlot and one third Cabernet Sauvignonâ€”but the wine remains accessible and spicy, a mix of currant and berry, pepper and cedar.</t>
  </si>
  <si>
    <t>Otis Kenyon 2007 Matchless Red Red (Walla Walla Valley (WA))</t>
  </si>
  <si>
    <t>Doesn't taste quite ripe, with very dry, herbal flavors and also a strong hit of acidity. Almost suggests wintergreen sour candy, although there's some decent cherry and cola, accented, of course, by oak. Awkward, but could just be young. Hard to tell.</t>
  </si>
  <si>
    <t>Paul Lato 2007 Gold Coast Vineyard Pinot Noir (Santa Maria Valley)</t>
  </si>
  <si>
    <t>Full, honest aromas of brandied cherry, woodspice and cola are inviting, while the palate is thorough and lively, with good acidity and tannic grip. Flavors of black cherry and cassis are correct and finish with an herbal note and a hint of black olive.</t>
  </si>
  <si>
    <t>Quasar 2006 Gran Reserva Cabernet Sauvignon (Central Valley)</t>
  </si>
  <si>
    <t>Showing freshness as well as sweet jelly fruit, this has a young feel to it. An edge of bitter chocolate and spice is layered over tannins that are not yet integrated.</t>
  </si>
  <si>
    <t>Ramos-Pinto 2004 Late Bottled Vintage  (Port)</t>
  </si>
  <si>
    <t>Nice aromas of smoked meat, coconut, dried berry fruit and pepper set up a nice palate of concentrated, snappy raspberry and plum flavors. Clean, mildly herbal, nicely spiced and with good mouthfeel and follow through. Shows the mildest touch of creamy oak flavor.</t>
  </si>
  <si>
    <t>San Pedro 2007 Castillo de Molina Reserva Shiraz (Maule Valley)</t>
  </si>
  <si>
    <t>Soft and still fairly tannic at the age of fourâ€“plus, with the herbal taste that often marks Alexander Valley Cabs. Yet there's enough blackberry, currant and cocoa richness to satisfy. Should develop over the next six years.</t>
  </si>
  <si>
    <t>Sausal 2005 Estate Grown Cabernet Sauvignon (Alexander Valley)</t>
  </si>
  <si>
    <t>Very funky and confounding at first, but then it opens to reveal smoke, stone fruit and mineral aromas. The mouth is quite spicy, with green herbs accenting citrus and mineral. The tangy lemon finish has a chalky grip to it, which only adds to the overall complexity of this unique Napa white.</t>
  </si>
  <si>
    <t>Robert Mondavi 2000 Unfiltered FumÃ© Blanc (Napa Valley)</t>
  </si>
  <si>
    <t>Melon, citrus and green-bean aromas get a lift from some smoky oak. The thick, meaty palate is also a tad oaky, but it comes through with plenty of ripe melon, citrus and a hint of butterscotchâ€”presumably from the oak. The finish is full and evolves in layers, always a good sign of a wine's overall quality.</t>
  </si>
  <si>
    <t>Wairau River 2000 Reserve Sauvignon Blanc (Marlborough)</t>
  </si>
  <si>
    <t>Pretty scents of grapefruit, green apple and wild flowers rise up from the glass, followed by tasty citrus in the form of orange, lemon and grapefruit. Some oak adds texture and character to the mix, while chalkiness provides grip to the finish.</t>
  </si>
  <si>
    <t>Wattle Creek 2001 Sauvignon Blanc (Mendocino County)</t>
  </si>
  <si>
    <t>Butter, pain grillÃ© and roasted nut aromas expand on the palate into honey, peach and tangerine flavors, accented by citrus and mineral notes. Spicy (white peppery) on the finish.</t>
  </si>
  <si>
    <t>Morgeot</t>
  </si>
  <si>
    <t>Louis Latour 2000 Morgeot  (Chassagne-Montrachet)</t>
  </si>
  <si>
    <t>This 100% Cabernet Sauvignon from Jacopo Biondi Santi's Maremma estate is open-knit and sweet. Some creamy oak and loads of red raspberry make for an extremely cheerful wine, but one that doesn't have the tight grip and structure generally associated with varietal Cabernet.</t>
  </si>
  <si>
    <t>Montepaone</t>
  </si>
  <si>
    <t>Castello di MontepÃ² 1997 Montepaone Cabernet Sauvignon (Toscana)</t>
  </si>
  <si>
    <t>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t>
  </si>
  <si>
    <t>Tenuta Belguardo 1999  Morellino di Scansano</t>
  </si>
  <si>
    <t>Passion fruit, citrus and other nice aromatics make for a pretty nose, which is followed by genuinely good and correct flavors such as grapefruit, lemon and citrus rind. The finish is also quite nice, with a certain roundness and acidity that makes it tantalizing and tasty.</t>
  </si>
  <si>
    <t>Bernardus 2000 Sauvignon Blanc (Monterey)</t>
  </si>
  <si>
    <t>Round and fruity, with aromas of ginger, pineapple and mango. This is one of the most popular SBs in the world, and it's easy to see why. It's loaded with sweet, inoffensive citrus fruit and it comes with a soft, plush mouthfeel that's sure to win people over.</t>
  </si>
  <si>
    <t>Cloudy Bay 2001 Sauvignon Blanc (Marlborough)</t>
  </si>
  <si>
    <t>In northeast Italy (in this case Alto Adige) they don't use the â€œBlancâ€ qualifier, but this is definitely SB. Lemon and mineral qualities are strong on the nose and in the mouth, while driving acids create a mouth-watering feel. While citrus rind and a touch of toast offer nice secondary qualities, the main flavors are apple and something akin to tangerine. A distant almond marzipan note comes on as a lasting final impression.</t>
  </si>
  <si>
    <t>Winkle</t>
  </si>
  <si>
    <t>Cantina Terlano 2000 Winkle Sauvignon Blanc (Alto Adige)</t>
  </si>
  <si>
    <t>In time, this may surpass the regular bottling, but for now it trails by a nose, thanks to some mushroom, bracken and lima bean scents that dampen the cola and beet flavors. As always, it's big, rich and full-bodied. Try in 2005.</t>
  </si>
  <si>
    <t>Block 3</t>
  </si>
  <si>
    <t>Felton Road 2000 Block 3 Pinot Noir (Central Otago)</t>
  </si>
  <si>
    <t>Hawkes Bay is typically slightly warmer than Marlborough and its Sauvignons less green; this one bucks the trend, showing green bell pepper, herbs and lime, layered with warm apricot fruit. Lacks only a little cut to elevate it into the 90s, but that same softness makes it very approachable and easy to enjoy.</t>
  </si>
  <si>
    <t>Esk Valley 2001 Sauvignon Blanc (Hawke's Bay)</t>
  </si>
  <si>
    <t>This big-bodied wine is full of smoke, toast and custard in the nose, sure signs of barrel fermentation or aging. The mouth is packed with thick, custardy citrus fruit, which renders it a bit like orange-tinged flan. Fortunately, it retains its acids, which keeps it well balanced despite the heavy oaking it went through.</t>
  </si>
  <si>
    <t>Foley 2000 Sauvignon Blanc (Santa Barbara)</t>
  </si>
  <si>
    <t>Fruit for this Bordeaux blend (it's only 80% Cab) is grown organically in Maipo Valley's San Bernardo Vineyard.  Though the nose is a bit closed, black pepper, dried herb and toast aromas still peek through. A long, tannin-and-char finish punctuates the blackberry, cream and oak palate flavors. It's a little tight now, and will be better in a year or two.</t>
  </si>
  <si>
    <t>MorandÃ© 1999 Cabernet Sauvignon (Maipo Valley)</t>
  </si>
  <si>
    <t>Aromas of toast, apricot, mint, honey and field dust make for a complex bouquet. The honeyed palate yields a trace of green herbs along with lemon rind and white pepper. Obviously there's a lot going on here, and for some it may be too â€œout there.â€ For others it will be a spot-on Kiwi offering with lots of individuality and character.</t>
  </si>
  <si>
    <t>Pegasus Bay 2000 Sauvignon Blanc (Waipara)</t>
  </si>
  <si>
    <t>California comes to Burgundy in this wine, which features aromas of toast, caramel and butterscotch and flavors of buttered baked apples. Lush and obvious; even shows a bit of California-esque heat on the finish.</t>
  </si>
  <si>
    <t>Louis Latour 2000 Goutte d'Or Premier Cru  (Meursault)</t>
  </si>
  <si>
    <t>This is a quaffable (about 10% alcohol), off, dry white wine, with intense, clean, lovely floral flavors. Citrus and citrus blossom mingle, making it almost like a still version of Prosecco. There is a surprisingly long finish with spicy floral flavors, intense and flavorful.</t>
  </si>
  <si>
    <t>Henry Estate 2001 MÃ¼ller-Thurgau (Umpqua Valley)</t>
  </si>
  <si>
    <t>A persistent ripe cheesy aroma is the only thing that mars this Cabernet-based big brother to Belcore. There's ample black fruit to the palate and a full blast of espresso on the smooth finish. It's young now, but already it's opening up. Maybe the funky aromatics will subside with additional bottle age.</t>
  </si>
  <si>
    <t>I Giusti e Zanza 1999 Dulcamara Sangiovese (Toscana)</t>
  </si>
  <si>
    <t>Its soft, beguiling aromas of brown sugar, cinnamon, pie crust and cranberries pull you in, then bright cherry flavors take over on the palate. Mouthfeel is light, yet caressing, and the flavors fan out on the finish, picking up notes of spice and cola. A pretty wine from start to finish.</t>
  </si>
  <si>
    <t>Foxes Island 1999 Pinot Noir (Marlborough)</t>
  </si>
  <si>
    <t>About 15,000 cases were made of this simple, stainless-fermented, very clean and fruity wine. Nice cinnamon spice and light hazelnut flavors light up the finish. A lot of flavor and style for this price.</t>
  </si>
  <si>
    <t>Bridgeview 2000 Chardonnay (Oregon)</t>
  </si>
  <si>
    <t>Very grassy and citrusy, with hints of garden-fresh vegetables and a slight floral note. It's light and almost airy on the tongue, finishing crisp and clean. A refreshing burst of anise caps things off.</t>
  </si>
  <si>
    <t>SLD</t>
  </si>
  <si>
    <t>Robert Mondavi 2000 SLD Sauvignon Blanc (Stags Leap District)</t>
  </si>
  <si>
    <t>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t>
  </si>
  <si>
    <t>Ruffino 1999 Modus Sangiovese (Toscana)</t>
  </si>
  <si>
    <t>A classic NZ Riesling that's all about fruit: apples, pears and limes on the nose, with more of the same in the mouth. Medium-weight, but balanced by plenty of racy acidity that turns tart and malic on the finish.</t>
  </si>
  <si>
    <t>Omaka Springs 2001 Riesling (Marlborough)</t>
  </si>
  <si>
    <t>Light and clean in the nose, with attractive hints of nutmeg and other baking spices. It's certainly not dull, what with its fresh grapefruit, nectarine and tangerine flavors. A crisp, refreshing finish is the final act, making it perfect to accompany shellfish.</t>
  </si>
  <si>
    <t>Frog's Leap 2001 Sauvignon Blanc (Napa Valley)</t>
  </si>
  <si>
    <t>This is a big, bold wine with scents of ripe pear and a hint of anise. The fruit seems to grow and add dimension in the mouth, featuring pears and peaches that are topped off with a dollop of spicy oak and butter.</t>
  </si>
  <si>
    <t>Les Chenevottes</t>
  </si>
  <si>
    <t>Louis Latour 2000 Les Chenevottes  (Chassagne-Montrachet)</t>
  </si>
  <si>
    <t>Fresh and full, with a deep berry nose, drying tannins and ample but not overdone oak. In the mouth, it's pretty solid, and the cherry and black-plum fruit is clean and tasty. It's on the stout side, with youthful acidity and a good deal of warmth to the smoky finish. From Poliziano.</t>
  </si>
  <si>
    <t>Lohsa 2000  Morellino di Scansano</t>
  </si>
  <si>
    <t>Lohsa</t>
  </si>
  <si>
    <t>Maison Louis Latour doesn't make this pricey Pouilly-FumÃ©, but is responsible for its commercialization in the U.S. Slightly grassy nuances accent gooseberry and grapefruit aromas, while the palate picks up a pleasant creaminess and weight. The crisp finish is dry and flinty, garnished by fresh green herbs.</t>
  </si>
  <si>
    <t>ChÃ¢teau de Tracy 1999  Pouilly-FumÃ©</t>
  </si>
  <si>
    <t>There's plenty of pop to this bright, tight versatile red. Pretty full-fruited aromas rise up along with earth, leather and spice. The lively palate races with blackberry, and the finish is satisfyingly long and clean as a whistle. Youth should be served here; drinking this Sangiovese now is the way to go.</t>
  </si>
  <si>
    <t>Val delle Rose 1999  Morellino di Scansano</t>
  </si>
  <si>
    <t>A big, young Pinot Noir that shows brilliant stuffing and complexity, but it's rather heavy and tannic now, and not a wine to open before, say, 2011 at the very least. In its youth it displays rich, jammy flavors of red cherries, raspberries, Dr. Pepper cola, beef jerky and smoky sandalwood, and is very dry. Should evolve slowly through 2015 or beyond.</t>
  </si>
  <si>
    <t>Starr Ridge Vineyard - Dijon Clones</t>
  </si>
  <si>
    <t>Gary Farrell 2007 Starr Ridge Vineyard - Dijon Clones Pinot Noir (Russian River Valley)</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Dutschke 2006 Four Vineyards Gods Hill Road Lyndoch Shiraz (Barossa Valley)</t>
  </si>
  <si>
    <t>This is 70% Cabernet, 20% Merlot. Dark, tight and loaded with fruits, this balanced, juicy wine has it allâ€”elegance, length, finesse and mouth appeal. Blackberry and black cherry fruits dominate, with light suggestions of pretty leaf, tobacco, earth and some iron.</t>
  </si>
  <si>
    <t>Coalescence Red Wine</t>
  </si>
  <si>
    <t>Tulpen 2006 Coalescence Red Wine Red (Columbia Valley (WA))</t>
  </si>
  <si>
    <t>Really fragrant, with this vineyard's near-perfect mix of fruit, rock and barrel. This is restrained, elegant but powerfulâ€”raspberry fruit over crushed rock, with vertical structure, an immaculate mouthfeel, and a finish that continues to resonate for minutes after the swallow.</t>
  </si>
  <si>
    <t>AlmaTerra 2006 Ciel du Cheval Vineyard Syrah (Red Mountain)</t>
  </si>
  <si>
    <t>AlmaTerra</t>
  </si>
  <si>
    <t>Sassello is an extremely well integrated wine with deep aromas of black cherry, forest berry, chocolate fudge and leather. The wine is sweet, succulent and round in the mouth with a slight alcoholic tug at the very end. Pair it with steak and green pepper cream sauce.</t>
  </si>
  <si>
    <t>Castello di Verrazzano 2006 Sassello Red (Toscana)</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Clarendon Hills 2007 Hickinbotham Syrah (Clarendon)</t>
  </si>
  <si>
    <t>The oak note is still a bit pungent here and the wine needs three or four more years of cellaring before reaching harmony. Beyond that, however, this super Tuscan blend offers a solid base of blackberry, spice, leather and tobacco.</t>
  </si>
  <si>
    <t>Col d'Orcia 2005 Nearco Red (Sant'Antimo)</t>
  </si>
  <si>
    <t>This is the lighter of two sweet wines from Ancienne Cure, but this is still pretty intense. It has great sweet marmalade and orange zest flavors, as much sweet as botrytized. Soft, round and opulent.</t>
  </si>
  <si>
    <t>L'Abbaye</t>
  </si>
  <si>
    <t>Domaine l'Ancienne Cure 2006 L'Abbaye  (Monbazillac)</t>
  </si>
  <si>
    <t>Blending Duras, Braucol and Syrah, this is a powerful wine, perfumed and dominated by tannins from fruit and wood. There is a great juiciness as well, with the black cherry and black currant fruits bursting around the mouth. For agingâ€”allow at least 5â€“6 years.</t>
  </si>
  <si>
    <t>Domaine Rotier 2006 Renaissance Red (Gaillac)</t>
  </si>
  <si>
    <t>This firmly tannic wine shows rich fruit and warm black berry flavors spiced with fig juice and sultanas. It is a solid, chunky effort, needing a few months' bottle age to achieve its full, impressive character.</t>
  </si>
  <si>
    <t>Niepoort 2005 Late Bottled Vintage  (Port)</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Cima</t>
  </si>
  <si>
    <t>Porta 2006 Cima Cabernet Sauvignon (Aconcagua Valley)</t>
  </si>
  <si>
    <t>A delicious, complex Merlot, although all the parts haven't come together and it needs time in the cellar. It's extraordinarily rich in oak-inspired black cherries, red currants, violets, cocoa, spices and sweet sandalwood, and it should develop nuance and bottle bouquet after 2012.</t>
  </si>
  <si>
    <t>Selene 2007 Frediani Vineyard Merlot (Napa Valley)</t>
  </si>
  <si>
    <t>Dark berries dominate here, but there is also an intriguing edge of tight spiced minerality. With its strong acidity and important tannins, this is always going to be a wine with an austere side. But the weight is all there, as is the final black berry fruit.</t>
  </si>
  <si>
    <t>Nittnaus Anita und Hans 2005 Leithaberg BlaufrÃ¤nkisch (Burgenland)</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Olsen Estates 2007 Chardonnay (Yakima Valley)</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Olsen Estates 2008 Blanc des Coteaux White (Yakima Valley)</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Soos Creek 2006 Artist Series #7 Red Wine Red (Columbia Valley (WA))</t>
  </si>
  <si>
    <t>This is a beautiful Cabernet, and at this price, a super deal. It's dry and soft, with the dusty tannins and herbal flavors that mark Alexander Valley Cab. But you'll find rewarding notes of blackberries. A great job from this veteran winery.</t>
  </si>
  <si>
    <t>Souverain 2006 Cabernet Sauvignon (Alexander Valley)</t>
  </si>
  <si>
    <t>Sweet aromas of cherry, blueberry, cinnamon and nutmeg appear at first but slowly give way to more complex aromas of toasted almond, cola and cedar. You'll enjoy the smoothness and suppleness of this Merlot that would pair with milk-marinated pork or sweet barbecue baby back ribs.</t>
  </si>
  <si>
    <t>Il Tesoro</t>
  </si>
  <si>
    <t>Terrabianca 2006 Il Tesoro Merlot (Toscana)</t>
  </si>
  <si>
    <t>A real success, this intensely spicy Syrah loads in mouth-softening flavors of buttermilk, cocoa and cinnamon. Lots of toast and coffee, with a creamy, textural mouthfeel. The rich, ripe, almost sweet cherry fruit is like a mouthful of fresh pie.</t>
  </si>
  <si>
    <t>Tertulia 2007 Les Collines Syrah (Walla Walla Valley (WA))</t>
  </si>
  <si>
    <t>With a little extra bottle age, this wine shows great charm and style. The dense fruits are finely restrained, but have all the solidity of a juicy Malbec, spiced with the driest tannin and a core of powerful minerality. For further aging, 3â€“4 years.</t>
  </si>
  <si>
    <t>ChÃ¢teau du CÃ¨dre 2006 Malbec (Cahors)</t>
  </si>
  <si>
    <t>This very rich, ripe and forward Pinot Noir can be opened now for its vast array of raspberries, cherries, cola, red licorice and smoky sandalwood. It grows more interesting as it warms in the glass, showing facets of pomegranates and violets. Will provide good drinking through 2014.</t>
  </si>
  <si>
    <t>Karmen Isabella</t>
  </si>
  <si>
    <t>Dutton Estate 2008 Karmen Isabella Pinot Noir (Russian River Valley)</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Kingston Family 2008 Alazan Pinot Noir (Casablanca Valley)</t>
  </si>
  <si>
    <t>Sauvignon Blanc has long been the winery's calling card, but this vintage isn't quite up to past standards. Some high-toned scents add edginess to the tropical fruit, and some bitter skin flavors are borderline too much. Good, but they can do better.</t>
  </si>
  <si>
    <t>Arbor Crest 2000 Sauvignon Blanc (Columbia Valley (WA))</t>
  </si>
  <si>
    <t>This first wine of the vintage, a blend of Pinot Noir, Grenache, and Valdigue, is largely the result of carbonic maceration, a winemaking technique that creates the freshest, sharpest, zingiest aromas and flavors imaginable. ItÃ•s vibrant and juicy, like Beaujolais. The gorgeous ripeness of the fruit bodes well for the 2001 vintage. Great value.</t>
  </si>
  <si>
    <t>Beringer 2001 Nouveau Red (California)</t>
  </si>
  <si>
    <t>A nutty, leesy wine that takes those positive attributes to the limit, resulting in a mix of flavors that range from peanut brittle to lemon custard. The delicate melon and citrus fruit ends up getting a little overwhelmed.</t>
  </si>
  <si>
    <t>Vanumanutagi Vineyards</t>
  </si>
  <si>
    <t>Clos La Chance 2000 Vanumanutagi Vineyards Chardonnay (Santa Cruz Mountains)</t>
  </si>
  <si>
    <t>Pinot Gris is starting to have a presence in Washington, and the straightforward, citrus-flavored fruit shown here suggests a middle-of-the-road style. It's a tart, palate-cleaning wine with a hint of citrus-rind bitterness in the finish.</t>
  </si>
  <si>
    <t>Columbia Winery 2000 Pinot Gris (Yakima Valley)</t>
  </si>
  <si>
    <t>There are true, varietal scents of apricot, peach and honeysuckle. Fresh fruit in the mouth shows crisp, citrus and orange flavors, with some spritzyness on the tongue, and plenty of orange rind in the finish. This is fruity and dry enough to be well suited to spicy foods.</t>
  </si>
  <si>
    <t>Tucker 2001 GewÃ¼rztraminer (Yakima Valley)</t>
  </si>
  <si>
    <t>Comes down firmly on the  herbal side, opening with a blast of lemon and dill, but interventions, including barrel fermentation, soften and fatten it and add notes of butter and vanilla. In the mouth the lemony flavors return, with some residual sugar. The finish is a duet of acidity and sweetness. â€”S.H.</t>
  </si>
  <si>
    <t>Handley 2000 Ferrington Vineyard Sauvignon Blanc (Anderson Valley)</t>
  </si>
  <si>
    <t>Strong cinnamon and mocha scents illuminate this wine, and the fruit shows some pretty cherry qualities. A bit of dill creeps in too, showing the effect of this cooler vintage on a cooler site. â€”P.G.</t>
  </si>
  <si>
    <t>Gordon Brothers 1999 Merlot (Columbia Valley (WA))</t>
  </si>
  <si>
    <t>A dry style, tightly wound with hints of herb and spice. Simple, crisply rendered, and very fresh, with citrus-flavored fruit.</t>
  </si>
  <si>
    <t>Covey Run 2000 Semillon-Chardonnay (Washington)</t>
  </si>
  <si>
    <t>Good color, and the kind of flavor that many countries would kill for in so inexpensive a wine. It's ripely fruity, with firm tannins and dry acidity. Well-rounded and supple, this is an excellent value in an elegant dinner wine. â€”S.H.</t>
  </si>
  <si>
    <t>Fetzer 1999 Valley Oaks Syrah (California)</t>
  </si>
  <si>
    <t>Bone dry and light, with cranberry, cola and tomato flavors in a silky package. This is a wine that seems to be an expression of its vineyard. It's not a rich wine, nor one to age beyond a year or so. But it possesses an earthy honesty. â€”S.H.</t>
  </si>
  <si>
    <t>Aquarius Ranch</t>
  </si>
  <si>
    <t>McIlroy 1999 Aquarius Ranch Pinot Noir (Russian River Valley)</t>
  </si>
  <si>
    <t>Packs more flavor than any other two wines put together. This fruit bomb explodes on the palate with limes, tangerines,  peaches and the sweetest green apples and papayas, and it's all creamy and spicy. It feels dryish until you swallow, when a peacock's tail of sugar fans out on the way down. â€”S.H.</t>
  </si>
  <si>
    <t>Raymond 2000 Estates Chardonnay (Monterey)</t>
  </si>
  <si>
    <t>Lush, opulent scents of KahlÃºa-soaked apricots and vanilla custard are inviting, but it drinks drier than it smells, with just a touch of off-dry sweetness compounding the peach and citrus flavors. Lively acidity makes it brisk. â€”S.H.</t>
  </si>
  <si>
    <t>Roter Traminer Spatlese</t>
  </si>
  <si>
    <t>Repolusk 2000 Roter Traminer Spatlese Traminer (Austria)</t>
  </si>
  <si>
    <t>A dry rose, the color of onion skins. The Austrians describe the aroma as â€œsweet tartâ€ because it suggests freshly baked, butter-sweetened pastry crust. It drinks startingly dry and rasping, with citrus flavors and acidity that will make your mouth water.  â€”S.H.</t>
  </si>
  <si>
    <t>Schilcher</t>
  </si>
  <si>
    <t>Repolusk 2000 Schilcher RosÃ© (Austria)</t>
  </si>
  <si>
    <t>Opens with light, earthy aromas of berries and oak and a curious waft of autumn leaves, then turns soft and simple in the mouth. It's a pretty wine, dry and with some good structure, but no special depth. Might improve in the cellar, but it's a gamble. A blend of Cabernet Sauvignon and Merlot. â€”S.H.</t>
  </si>
  <si>
    <t>Surh Luchtel 1999 Mosaic Cabernet Sauvignon-Merlot (North Coast)</t>
  </si>
  <si>
    <t>Surh Luchtel</t>
  </si>
  <si>
    <t>. Racy and strong, and comes down firmly on the grass, hay and grapefruit side, brimming with bright, tart fruit. A touch of sugar puts it just this side of sweet, with an intriguing taste of white chocolate on the finish. Gets the nod because it's so ultra-clean and zesty. â€”S.H.</t>
  </si>
  <si>
    <t>Geyser Peak 2001 Sauvignon Blanc (California)</t>
  </si>
  <si>
    <t>The flavors in this kosher wine are very rich, commingling tangerines, ripe peaches, and mangoes for a thoroughly mouth-filling experience. Oak adds smoky, spicy notes. ItÃ•s a bit sweet, and could use more bright acid because itÃ•s too soft right through the finish.</t>
  </si>
  <si>
    <t>Hagafen 2000 Chardonnay (Napa Valley)</t>
  </si>
  <si>
    <t>Tasty tart fruit, leather and tobacco flavors in this taut, medium-weight wine are supported by quite racy acidity, rendering it somewhat astringent. The oak here, too, seems to bear heavily on rather light fruit. With tannins to lose, this may improve with age, filling out some, but will always be lean. Drink nowâ€“2006. â€”M.M.</t>
  </si>
  <si>
    <t>Montecillo 1996 Reserva  (Rioja)</t>
  </si>
  <si>
    <t>This slightly brooding red has a sweet and sour, tart cherry and toasty wood profile. As this shows some depth and has tannins to lose, it may benefit from aging another year. The tart fruit and good acidity make it a good choice to pair with lamb or other fatty meats. Drink nowâ€“2005+. â€”M.M.</t>
  </si>
  <si>
    <t>Crianza 1998</t>
  </si>
  <si>
    <t>Otanon 1998 Crianza 1998  (Rioja)</t>
  </si>
  <si>
    <t>Otanon</t>
  </si>
  <si>
    <t>By â€œsoftâ€ the winery means sweet. This is a low-acid style, showing flavors of pear, melon and mango. It's a good sipping wine, but perhaps a bit too soft for most foods. â€”P.G.</t>
  </si>
  <si>
    <t>Soft</t>
  </si>
  <si>
    <t>Ste. Chapelle 2001 Soft Chenin Blanc (Idaho)</t>
  </si>
  <si>
    <t>This medium-bodied, spicy wine, with a gorgeous ruby color, has tart, sour cherry flavors with rich acidity. It's extremely dry and racy, and turns almost sour on the finish because of the acids, but it's a pleasant sensation. â€”S.H.</t>
  </si>
  <si>
    <t>Sweigelt</t>
  </si>
  <si>
    <t>Repolusk 1999 Sweigelt Red (Austria)</t>
  </si>
  <si>
    <t>Smells superripe and overly extracted, with jammy, fruit-tart aromas underscored by earthy, herbal notes of tobacco and sage. It's a big wine, and a little awkward, but it might knit together in the cellar. â€”S.H.</t>
  </si>
  <si>
    <t>Poor Man's Flat Vineyards 100 Year Old  Vines</t>
  </si>
  <si>
    <t>Seven Lions Winery 2000 Poor Man's Flat Vineyards 100 Year Old  Vines Zinfandel (Russian River Valley)</t>
  </si>
  <si>
    <t>Seven Lions Winery</t>
  </si>
  <si>
    <t>Pretty dark for a blush, and very strongly flavored. The raspberry flavors veer into framboise, it's that extracted and liqueur-like. So there's nothing shy about it. Unusual and eccentric, but a pretty, flavorful wine. â€”S.H.</t>
  </si>
  <si>
    <t>Thornton 2000 Rose Grenache (Cucamonga Valley)</t>
  </si>
  <si>
    <t>The blend is 70% Pinot Gris and 30% Viognier. The Gris provides the fruit base, with pear/apple flavors; the Viognier adds some light lemon and citrus blossom accents. This is a big wine, bone dry.</t>
  </si>
  <si>
    <t>Pinot Gris-Viognier</t>
  </si>
  <si>
    <t>Thurston Wolfe 2001 Pinot Gris-Viognier White (Columbia Valley (WA))</t>
  </si>
  <si>
    <t>Not considered a noble varietal, Carignane can offer pleasure, and this one does. ItÃ•s quite rich and smells and tastes Porty, with dark chocolate and raisin notes, although the official alcohol is a moderate 13.6%. The plummy flavors are powerful, the tannins and acids soft.</t>
  </si>
  <si>
    <t>Preston 1999 Carignane (Dry Creek Valley)</t>
  </si>
  <si>
    <t>Winemaker Doug Meador says this is not a â€œCalifornia Fatsâ€ Chardonnay, by which he means he went light on the oak and allowed the fruit to speak for itself. It's pretty fruit, with the smell and taste of apples. However, that slight touch of oak adds just the right amount of vanilla and cream to the mix. â€”S.H.</t>
  </si>
  <si>
    <t>Gold Stripe</t>
  </si>
  <si>
    <t>Ventana 2000 Gold Stripe Chardonnay (Arroyo Seco)</t>
  </si>
  <si>
    <t>Combines smoky, slightly acrid aromas with pretty strawberry scents and then piles juicy berries onto the palate. Finishes tart with hints of smoke and wood. For summer grilling at home, this is a pretty good choice. Best Buy.</t>
  </si>
  <si>
    <t>Yellow Tail 2001 Shiraz (South Eastern Australia)</t>
  </si>
  <si>
    <t>The Yarra Valley's relatively cool climate really shows through in this wine's smoky, herbal nuances, which sometimes threaten to take over from the primary cherry fruit. It's lean, more in the RhÃ´ne style, and finishes with tart cherries and hints of meaty portobello mushrooms. â€”J.C.</t>
  </si>
  <si>
    <t>Yering Station 1999 Shiraz (Yarra Valley)</t>
  </si>
  <si>
    <t>This variety, not usually used on its own, has produced an inky dark wine of considerable power and ample tannins. The blackberry and rhubarb fruit has great depth, and is very dry. It's not a bad wine, but seems better suited as a blender to Cabernet Sauvignon. It just might be interesting in 6â€“8 years. â€”S.H.</t>
  </si>
  <si>
    <t>Yorkville Cellars 1997 Petit Verdot (Yorkville Highlands)</t>
  </si>
  <si>
    <t>This is a garnet-ruby-colored Brunello with remarkable freshness and pristine berry aromas. Le Chiuse di Sotto would pair beautifully with roasted rabbit or white meat thanks to the polished, elegant feel it imparts on the close.</t>
  </si>
  <si>
    <t>Gianni Brunelli 2006 Le Chiuse di Sotto  (Brunello di Montalcino)</t>
  </si>
  <si>
    <t>This textbook Brunello boasts a careful balance of elements. Sweet cherry and vanilla aromas segue to austere notes of exotic spice, cola and waxed leather. This is a tempered but elegant wine that would match savory duck with wild rice.</t>
  </si>
  <si>
    <t>Pinino 2006  Brunello di Montalcino</t>
  </si>
  <si>
    <t>This is a direct and pungent Brunello with an intense, vertical lift and a steady delivery of fruit, spice and smoke aromas. It opens with dried raspberry, cassis, clove and pipe tobacco followed by fine tannins and persistency.</t>
  </si>
  <si>
    <t>Poggio di Sotto 2006  Brunello di Montalcino</t>
  </si>
  <si>
    <t>Another very good Grenache-Syrah blend from this winery, continuing a string of successful bottlings. The wine is notable for its lush cherry, blackberry, cassis, licorice and spice flavors, and for a superb structure comprised of refined tannins and crisp acidity.</t>
  </si>
  <si>
    <t>Prospect 772 2008 The Brat Red (Calaveras County)</t>
  </si>
  <si>
    <t>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t>
  </si>
  <si>
    <t>Quady 2009 Essensia Orange Muscat (California)</t>
  </si>
  <si>
    <t>Argiano's Suolo is a true standout in the world of Tuscan Sangiovese. It achieves elegance, complexity and richness with bright cherry notes contrasted against sweet vanilla and spicy oak. The finish is long, smooth and persistent.</t>
  </si>
  <si>
    <t>Argiano 2006 Suolo Sangiovese (Toscana)</t>
  </si>
  <si>
    <t>This is a seriously beautiful Chianti Classico characterized by impressive elegance and a smooth, long feel that lasts many long minutes on the palate. The nose is equally pristine with bright but integrated aromas of dark fruit, spice and polished river stone.</t>
  </si>
  <si>
    <t>Castello di Ama 2006  Chianti Classico</t>
  </si>
  <si>
    <t>Made with 19% Merlot, this Cabernet's tannins are quite hard and firm, giving it a tight astringency. Even so, the underlying fruit is so powerful, it breaks through in a mouthburst of blackberries, black cherries, black raspberries and an oaky, smoky richness that's almost chocolaty. A very fine, intense and ageworthy wine that should develop bottle complexity over the next decade or more.</t>
  </si>
  <si>
    <t>Swanson 2007 Alexis Cabernet Sauvignon (Oakville)</t>
  </si>
  <si>
    <t>This fruit-forward wine opens with bursting notes of cherry, blackberry, vanilla, almond paste, cola and delicate touches of resin or wet river stone. It's an impressive achievement that straddles a fine line between modernity and tradition.</t>
  </si>
  <si>
    <t>Villa I Cipressi 2006  Brunello di Montalcino</t>
  </si>
  <si>
    <t>A powerful wine, certainly, although in the elegant style of Quinta do Portal. Big black berry and plum flavors wrap around tannins that are still young, exuberant, needing time to settle down. The acidity and the solid tannic structure suggest good aging.</t>
  </si>
  <si>
    <t>Quinta do Portal 2008 Reserva Red (Douro)</t>
  </si>
  <si>
    <t>Young, tannic and juicy, filled with sweet blackberry, cherry and cassis flavors, and well oaked, having been aged in 100% new French barrels. Those are the raw facts. The wine itself shows the pedigree of this fine estate, and will no doubt pick up bottle nuances over the years. But it seems to lack the precision of the great 2001, 2003 and 2004 vintages. Try after 2012.</t>
  </si>
  <si>
    <t>Shafer 2006 Hillside Select Cabernet Sauvignon (Stags Leap District)</t>
  </si>
  <si>
    <t>Brunello is the perfect winter wine to enjoy by a roaring fire with friends or a romantic partner. This expression from Terralsole is particularly well suited to this happy fate thanks to its silky, soft nature, firm tannins, spice aromas and bursting fruit tones.</t>
  </si>
  <si>
    <t>Terralsole 2006  Brunello di Montalcino</t>
  </si>
  <si>
    <t>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t>
  </si>
  <si>
    <t>Moscato Secco</t>
  </si>
  <si>
    <t>Uvaggio 2009 Moscato Secco Moscato (Lodi)</t>
  </si>
  <si>
    <t>With a small percentage of Merlot for extra softness and plushness, this beautiful Sangiovese-based wine opens with amazing intensity, red cherry, chocolate, spice and leather. The rich, round mouthfeel would pair with creamy porcini mushroom risotto.</t>
  </si>
  <si>
    <t>Tenuta Sette Ponti 2007 Crognolo Sangiovese (Toscana)</t>
  </si>
  <si>
    <t>Lombrone Riserva is an earthy, nicely concentrated wine that needs more time to age and integrate. It shows great structure with tight tannins and a long, beautiful finish characterized by cherry and delicate spicy shadings.</t>
  </si>
  <si>
    <t>Collemassari 2006 Lombrone Riserva  (Montecucco)</t>
  </si>
  <si>
    <t>This wine is spicy from new wood with ripe, black plum flavors and a polished feel to it. The dark tannins give a powerful structure, well integrated with the sweet fruit.</t>
  </si>
  <si>
    <t>ChÃ¢teau LabÃ©gorce Margaux 2008  Margaux</t>
  </si>
  <si>
    <t>Fattoria dei Barbi's Brunello is very rich and decadent with black cherry, plum, prune and tobacco aromas. The wine shows great tannic structure and smooth consistency. Very nice.</t>
  </si>
  <si>
    <t>Fattoria dei Barbi 2006  Brunello di Montalcino</t>
  </si>
  <si>
    <t>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t>
  </si>
  <si>
    <t>JR Wine 2008 George's Vineyard Zinfandel (Napa Valley)</t>
  </si>
  <si>
    <t>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t>
  </si>
  <si>
    <t>Quartette</t>
  </si>
  <si>
    <t>Koehler 2009 Quartette White (Santa Ynez Valley)</t>
  </si>
  <si>
    <t>This hearty Brunello is packed tight with Christmas spice, vanilla bean, freshly ground espresso, black fruit and smoky mesquite. It's a thickly extracted, sophisticated and delicious wine that lasts a very long time on the palate.</t>
  </si>
  <si>
    <t>Molino di Sant'Antimo 2006  Brunello di Montalcino</t>
  </si>
  <si>
    <t>Structured and dense, this bold Brunello offers big color, density and extraction. On the nose, it is characterized by elegant oak tones of vanilla and spice that are married to bright cherry after tones.</t>
  </si>
  <si>
    <t>Pietranera 2006  Brunello di Montalcino</t>
  </si>
  <si>
    <t>Casalino's Brunello is a dark, pleasurable wine enhanced by warm richness, mineral notes, toasted almond and sweet black cherry. The general smoothness and fullness of the texture is what sets this wine apart.</t>
  </si>
  <si>
    <t>Bonacchi 2006 Casalino  (Brunello di Montalcino)</t>
  </si>
  <si>
    <t>Caprili brings us a beautifully elegant and shapely Brunello that is enhanced by plump cherry and wild berry nuances. Subdued tones of vanilla and spice add a nice touch of zest on the long finish.</t>
  </si>
  <si>
    <t>Caprili 2006  Brunello di Montalcino</t>
  </si>
  <si>
    <t>With a tiny bit of breathing room, this wine opens up magically into dark earth, crushed asphalt, blackberry jam, cappuccino and mocha on the nose, which predict a tarry texture. Indeed, the structure is firm and fine-tuned, yet vibrant with boisterous acidity, showing layered flavors of dark fruit enhance by cedar, sandalwood and incense notes. Drink 2017â€“2033.</t>
  </si>
  <si>
    <t>Kathryn Kennedy 2013 Merlot (Santa Cruz Mountains)</t>
  </si>
  <si>
    <t>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t>
  </si>
  <si>
    <t>Louis Roederer 2009 Vintage Brut  (Champagne)</t>
  </si>
  <si>
    <t>The counterpart to Lynn's Blend, named for a co-proprietor, Anisya's showcases the lighter side of the Sonoma Coast in its exuberance of red cherry, orange and strawberry. Textured, it features bright acidity and layers of freshness, teased in black tea and wild truffle.</t>
  </si>
  <si>
    <t>Anisya's Blend Susanna's Vineyard</t>
  </si>
  <si>
    <t>Lynmar 2014 Anisya's Blend Susanna's Vineyard Pinot Noir (Sonoma Coast)</t>
  </si>
  <si>
    <t>This is a bright, integrated and extremely impressive blend of different estate-vineyard sources. Effortlessly enjoyed, it's nonetheless plenty complex underneath the pleasing fruit and acidity. Tart plum, raspberry, pomegranate and touches of cola and mocha combine for a seamless, satisfying experience.</t>
  </si>
  <si>
    <t>Lynmar 2014 Pinot Noir (Russian River Valley)</t>
  </si>
  <si>
    <t>Grande is one of the most historic vineyards in southern Napa, still presided over by the lovely Dorothy Rossi, whose father planted the oldest vines here in 1920, the year she was born. The location, farming and age work together to offer aromas of dusty leather satchel and a richness of juicy blackberry and cranberry. Powerfully elegant and integrated, it evolves in the glass in a myriad of ways, surprising with every sip.</t>
  </si>
  <si>
    <t>Grande Vineyard</t>
  </si>
  <si>
    <t>Robert Biale 2014 Grande Vineyard Zinfandel (Napa Valley)</t>
  </si>
  <si>
    <t>The bitter-edged sweetness of botrytis counters the luscious notes of orange marmalade. The palate is of immense richness and has a tart gilded richness of candied orange peel and a concentrated pleasant bitterness that is so addictive. There are glints of white pepper. The purest citrus acid runs like a fault line through the wine. This is lovely and luscious now but really made to last. This will age and develop indefinitely. Drink now until 2030 at least.</t>
  </si>
  <si>
    <t>Rosenhof 2014 Trockenbeerenauslese GrÃ¼ner Veltliner (Burgenland)</t>
  </si>
  <si>
    <t>A vibrant and lithe expression of cool-climate Syrah, this bottling shows crushed peppercorns, beef char, thyme, coffee syrup, potpourri and blackberry juice on the nose. The crisp palate is lively with peppery spice, with a base of tart elderberry juice layered with cooked lamb and fresh rosemary. It finishes with a healthy sense of pencil shavings.</t>
  </si>
  <si>
    <t>Slide Hill Vineyard</t>
  </si>
  <si>
    <t>Storm 2014 Slide Hill Vineyard Syrah (Edna Valley)</t>
  </si>
  <si>
    <t>Once again this vineyard delivers irresistibly bright refined flavors of raspberry and cherry fruitâ€”primary, concentrated and immaculately fresh. There's a touch of mocha from the new barrels, and impressive length. As with all of Trisaetum's single vineyard Pinots, this is built for cellaring, and should drink best after another couple of years in bottle. Drink 2018â€“2028, perhaps beyond.</t>
  </si>
  <si>
    <t>Trisaetum 2014 Ribbon Ridge Estate Pinot Noir (Ribbon Ridge)</t>
  </si>
  <si>
    <t>This fragrant Nebbiolo opens with intense, ample aromas of kitchen spice, chopped herb, leather, dark-skinned berry, tilled soil and a whiff of pressed rose petal. On the firmly structured smooth palate, notes of licorice, cinnamon and truffle accent a core of juicy dark cherry. Polished tannins provide the framework while a mineral vein energizes the finish. Drink through 2022.</t>
  </si>
  <si>
    <t>Vallana 2007  Gattinara</t>
  </si>
  <si>
    <t>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t>
  </si>
  <si>
    <t>Grace Vineyard</t>
  </si>
  <si>
    <t>Domaine Serene 2013 Grace Vineyard Pinot Noir (Dundee Hills)</t>
  </si>
  <si>
    <t>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t>
  </si>
  <si>
    <t>Dominio de Atauta 2010 Valdegatiles  (Ribera del Duero)</t>
  </si>
  <si>
    <t>This is a beautiful wine with its pink-orange color. The taste lives up to its appearance. A mature wine from a great vintage, it's rich with spice and nuts along with tight acidity. From fruit grown in the southern Champagne region of the Aube, the wine is completely ready to drink.</t>
  </si>
  <si>
    <t>Grande SendrÃ©e RosÃ© Brut</t>
  </si>
  <si>
    <t>Drappier 2008 Grande SendrÃ©e RosÃ© Brut  (Champagne)</t>
  </si>
  <si>
    <t>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t>
  </si>
  <si>
    <t>Roosevelt</t>
  </si>
  <si>
    <t>Elk Cove 2014 Roosevelt Pinot Noir</t>
  </si>
  <si>
    <t>This wine begins a bit wound-up and restrained on the nose, but then reveals waves of cassis, blackcurrant, elderberry and caramelized beef tips. The flavors are woven together perfectly, showing deep blueberry syrup, dark-chocolate chips, brighter plums, lovely lilacs and a touch of tar. It's deep, dark and complex.</t>
  </si>
  <si>
    <t>Moose</t>
  </si>
  <si>
    <t>Calcareous 2013 Moose Syrah-Petit Verdot (Paso Robles)</t>
  </si>
  <si>
    <t>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t>
  </si>
  <si>
    <t>Charles-Gilbert de VindÃ© 2008 Grand Cru Blanc de Blancs Brut Chardonnay (Champagne)</t>
  </si>
  <si>
    <t>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t>
  </si>
  <si>
    <t>Brut MillÃ©simÃ©</t>
  </si>
  <si>
    <t>Alfred Gratien 2004 Brut MillÃ©simÃ©  (Champagne)</t>
  </si>
  <si>
    <t>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t>
  </si>
  <si>
    <t>CuvÃ©e Paradis Brut</t>
  </si>
  <si>
    <t>Alfred Gratien 2008 CuvÃ©e Paradis Brut  (Champagne)</t>
  </si>
  <si>
    <t>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t>
  </si>
  <si>
    <t>Quinta da Foz 2013 Grande Reserva Red (Douro)</t>
  </si>
  <si>
    <t>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t>
  </si>
  <si>
    <t>Coeur Blanc</t>
  </si>
  <si>
    <t>Domaine Serene 2014 Coeur Blanc Pinot Noir (Willamette Valley)</t>
  </si>
  <si>
    <t>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t>
  </si>
  <si>
    <t>Grande SendrÃ©e Brut</t>
  </si>
  <si>
    <t>Drappier 2008 Grande SendrÃ©e Brut  (Champagne)</t>
  </si>
  <si>
    <t>Fresh mint and cracked pepper accent dark plummy fruit on the nose, picking up hints of dark chocolate and black olive on the palate. It's full bodied, creamy in feel and loaded with supple tannins, which make the wine approachable now, but should sustain it through at least 2025.</t>
  </si>
  <si>
    <t>Fox Creek 2013 Reserve Shiraz (McLaren Vale)</t>
  </si>
  <si>
    <t>Paillard's crispest Chardonnay comes mainly from the CÃ´te des Blancs. Offering great white fruit and bright apple flavors, this wine is also textured and mineral. It is beginning to mature, suggesting a touch of toastiness while the fruit remains. It finishes dry. Drink the wine now.</t>
  </si>
  <si>
    <t>Blanc de Blancs Extra Brut</t>
  </si>
  <si>
    <t>Bruno Paillard 2006 Blanc de Blancs Extra Brut  (Champagne)</t>
  </si>
  <si>
    <t>This rich, opulent prestige cuvÃ©e lives up to the SÃ©duction name, instantly appealing with its ripe yellow fruit and generous texture. It is just approaching maturity, with hints of toast. Drink now or, even better, from 2017.</t>
  </si>
  <si>
    <t>Charles Ellner 2006 SÃ©duction Brut  (Champagne)</t>
  </si>
  <si>
    <t>The scent of apricot jam is exquisitely pure on the nose, with an added glimpse of orange zest. The palate plays out all its luscious apricot richness, countering it with fresh lemon purity. Perfectly pitched balance between apricot richness and lemon zestiness makes this a delicious but balanced high-wire act. How can anyone resist?</t>
  </si>
  <si>
    <t>Auslese CuvÃ©e</t>
  </si>
  <si>
    <t>Kracher 2013 Auslese CuvÃ©e White (Burgenland)</t>
  </si>
  <si>
    <t>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t>
  </si>
  <si>
    <t>La Hermana</t>
  </si>
  <si>
    <t>Liquid Farm 2014 La Hermana Chardonnay (Santa Maria Valley)</t>
  </si>
  <si>
    <t>This rounded, well-textured wine is dominated by Pinot Noir, with a distinctly mineral streak from the Chardonnay. Poised between richness and elegance, it is ready to drink. Krug numbers the successive blends of its Grande CuvÃ©e because it regards each blending as unique.</t>
  </si>
  <si>
    <t>Grande CuvÃ©e 158Ã¨me Edition Brut</t>
  </si>
  <si>
    <t>Krug NV Grande CuvÃ©e 158Ã¨me Edition Brut  (Champagne)</t>
  </si>
  <si>
    <t>Bliss Block lies within the property's Quail Hill Vineyard and is the coolest two acres on the estate. Spicy acidity and dark earth support a full-bodied, oaky imprint of complexity and structure, dotted in savory cranberry and black tea.</t>
  </si>
  <si>
    <t>Bliss Block</t>
  </si>
  <si>
    <t>Lynmar 2014 Bliss Block Pinot Noir (Russian River Valley)</t>
  </si>
  <si>
    <t>This is a truly beautiful wine, a blend of two estate vineyards, Quail Hill and Susanna's. Richly layered and concentrated in its still-vibrant youth, it's also texturally complex and compelling in its teases of ginger and honey, taking on more succulent notions of apple and a flinty element as it opens.</t>
  </si>
  <si>
    <t>Lynmar 2014 Covenant Chardonnay (Russian River Valley)</t>
  </si>
  <si>
    <t>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t>
  </si>
  <si>
    <t>L'Osmose Extra Brut</t>
  </si>
  <si>
    <t>Pierre Gerbais NV L'Osmose Extra Brut Chardonnay (Champagne)</t>
  </si>
  <si>
    <t>This ripe wine with its red fruits and well-balanced texture is beautifully ready to drink, with just the right crisp acidity to balance the soft richness. There is no sign yet of maturity, the fruit from this great vintage showing at its perfumed best. Drink the wine now.</t>
  </si>
  <si>
    <t>Pol Roger 2008 RosÃ© Brut  (Champagne)</t>
  </si>
  <si>
    <t>From a vineyard located close to the coast of Aptos, this bottling shows dewy chaparral aromas on the nose, as well as light cinnamon, nutmeg and smashed graphite, with a dense pomegranate-hibiscus core. It is tightly wound on the sip, with cranberry, raspberry, rose petal and rose-hip flavors. The texture and tension are impressive, and will unleash continued intrigue from 2018 to 2033.</t>
  </si>
  <si>
    <t>La Vida Bella Vineyard</t>
  </si>
  <si>
    <t>Thomas Fogarty 2013 La Vida Bella Vineyard Pinot Noir (Santa Cruz Mountains)</t>
  </si>
  <si>
    <t>Made from a site on the eastern edge of the appellation, along the Silverado Trail, this 100% varietal wine opens in smoky campfire and cigar. Perfumed in clove and wild sage, it remains smooth and full bodied on the palate, imparting an enviable richness and layering of juicy plum, black currant and berry.</t>
  </si>
  <si>
    <t>Tierra Roja 2013 Cabernet Sauvignon (Oakville)</t>
  </si>
  <si>
    <t>Winemaker Virginia Willcock has taken Vasse Felix's top Chardonnay to extraordinary heights this year. Chardonnay yields in the region were down, and this wine reflects an extra level of concentration and power as a result. Grilled peaches and tangerines provide ample flesh, yet the wine remains focused and refreshing through the long, mouthwatering finish. Drink nowâ€“2025.</t>
  </si>
  <si>
    <t>Vasse Felix 2015 Heytesbury Chardonnay (Margaret River)</t>
  </si>
  <si>
    <t>From the oldest part of the estate, planted in 1992, this excellent effort seems to have entered the phase where more aromatic complexity appears. It has lovely delineation of both scents and flavors, a matrix of fruit, soil and Pommard clone. Strong streaks of tobacco and chocolate annotate the core of raspberry puree. The concentration and length are impressive.</t>
  </si>
  <si>
    <t>WillaKenzie Estate 2014 Aliette Pinot Noir</t>
  </si>
  <si>
    <t>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t>
  </si>
  <si>
    <t>Erdener Treppchen GG Alte Reben Grosse Lage Dry</t>
  </si>
  <si>
    <t>Dr. Loosen 2014 Erdener Treppchen GG Alte Reben Grosse Lage Dry Riesling (Mosel)</t>
  </si>
  <si>
    <t>This is a spicy, fully plush and complete wine, integrated in oak and tannin with a strength of black-cherry compote that gives an extra edge. The length and texture are impressive, showcasing the power of the vineyard in a ripe, even vintage, and some deft winemaking as well.</t>
  </si>
  <si>
    <t>Fulcrum 2014 Gap's Crown Vineyard Pinot Noir (Sonoma Coast)</t>
  </si>
  <si>
    <t>Heady smoky aromas of blackberry, prune, licorice and fine oak announce a tannic, deep and firmly built palate. Spicy, toasty oak notes blend with ripe blackberry and cassis flavors, while an oaky peppery toasted finish is potent and bodes well for the future; drink this Malbec-Cabernet Sauvignon combo from 2018â€“2026.</t>
  </si>
  <si>
    <t>El Corte Tomal Vineyard</t>
  </si>
  <si>
    <t>TeHo 2014 El Corte Tomal Vineyard Red (Mendoza)</t>
  </si>
  <si>
    <t>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t>
  </si>
  <si>
    <t>Animo Heritage</t>
  </si>
  <si>
    <t>Michael Mondavi Family Estate 2014 Animo Heritage Sauvignon Blanc (Napa Valley)</t>
  </si>
  <si>
    <t>The wine's name (â€œlast breathâ€) is based on its origins in vines planted next to a cemetery. Putting that aside, the wine itself is impressive, richly structured and with dense tannins and concentration. The wine with its firm character and ripe black fruit will age. Drink starting from 2019.</t>
  </si>
  <si>
    <t>Dernier Souffle</t>
  </si>
  <si>
    <t>Richard Rottiers 2015 Dernier Souffle  (Moulin-Ã -Vent)</t>
  </si>
  <si>
    <t>Cofermented with 5% Viognier, this perfumed wine brings aromas of green olive, stems, potpourri, blue fruit and moist earth. The palate is chock-full of layered boysenberry and earth flavors, earthshaking in their intensity, with a mouthfeel that only heightens the interest.</t>
  </si>
  <si>
    <t>RÃ´tie Cellars 2014 Northern Blend Syrah (Washington)</t>
  </si>
  <si>
    <t>Minty earth tones frame this wine from a dramatic vineyard perched high amid the redwoods and shale soils of this mountainous region that impart forest underbrush, dried lilac and olallieberry aromas. The dark blackberry fruit flavors on the palate are enhanced by marjoram, dark clove, crushed fennel and Christmas spices.</t>
  </si>
  <si>
    <t>Mindego Ridge Vineyard</t>
  </si>
  <si>
    <t>Thomas Fogarty 2013 Mindego Ridge Vineyard Pinot Noir (Santa Cruz Mountains)</t>
  </si>
  <si>
    <t>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t>
  </si>
  <si>
    <t>K Vintners 2014 The Boy Grenache (Washington)</t>
  </si>
  <si>
    <t>This stunner of a dry Riesling invigorates from first whiff with its zesty tangerine-peel perfume. On the palate, silken layers of white grapefruit and lime fill are amplified by a steely backbone of acidity and minerality. It's a gorgeously composed wine with a persistent, intently mineral finish. Drink now through at least 2030.</t>
  </si>
  <si>
    <t>Binger Kirchberg GG Erste Lage Trocken</t>
  </si>
  <si>
    <t>Prinz Salm 2014 Binger Kirchberg GG Erste Lage Trocken Riesling (Rheinhessen)</t>
  </si>
  <si>
    <t>This is an exceptional example of this variety, with aromas of fresh herb, violets, orange peel and black fruit. The dark-fruit flavors are rich and layered, showing an exquisite sense of balance along with great length.</t>
  </si>
  <si>
    <t>B. Leighton 2013 Olsen Brothers Vineyard Petit Verdot (Yakima Valley)</t>
  </si>
  <si>
    <t>This is the winery's first attempt at a reserve-level RhÃ´ne-style wine. A blend of MourvÃ¨dre (51%), Cinsault (27%), Grenache (18%) and Counoise, it leads with fragrant aromas of crushed flowers, thyme, smoke, white pepper and boysenberry. The mouthfeel is seamless and the flavors rich, along with exquisite balance and exceptional length.</t>
  </si>
  <si>
    <t>RÃ©serve du Soleil</t>
  </si>
  <si>
    <t>Betz Family 2014 RÃ©serve du Soleil Red (Columbia Valley (WA))</t>
  </si>
  <si>
    <t>With an extra-deep color and intensely concentrated fruit and spice flavors, this wine is impressive. It has many layers of dark fruit, plus nuances of dark chocolate and baking spices like clove and nutmeg. These enhance the generous, ripe fruit that is the essence of this wine, filling the mouth and lingering on the taste buds long after each sip. It will be best after 2019.</t>
  </si>
  <si>
    <t>Boatique 2014 Malbec (Red Hills Lake County)</t>
  </si>
  <si>
    <t>The impressive Victorian baronial chateau of Cantenac Brown is one of the landmarks of Margaux. The wine is getting better each vintage. This is ripe and generous, full of freshly minted tannins and layers of wood over the ripe berry fruit. Drink this wine from 2024.</t>
  </si>
  <si>
    <t>ChÃ¢teau Cantenac Brown 2014  Margaux</t>
  </si>
  <si>
    <t>ChÃ¢teau Cantenac Brown</t>
  </si>
  <si>
    <t>This is a wine that is obviously made for the long term. At this stage is dry and firm, serious and solid. The aftertaste reveals its enormous potential with the generous black fruits and acidity. The estate, in the heart of the Margaux vineyards, is impressive. Drink from 2025.</t>
  </si>
  <si>
    <t>ChÃ¢teau Durfort-Vivens 2014  Margaux</t>
  </si>
  <si>
    <t>Firm and still dry with the solid tannins, the wine's ripe fruitiness is developing well. The combination gives great potential. Black currant and berry fruits are both there with crisp juicy acidity. The aftertaste is a reminder that this wine has a long way to go. Drink from 2024.</t>
  </si>
  <si>
    <t>ChÃ¢teau Lagrange 2014  Saint-Julien</t>
  </si>
  <si>
    <t>Warm and ripe, this is a beautifully balanced wine. It is packed with black-currant fruits that are bursting out of the glass. A darker side comes with the tannins and new wood flavors that are still prominent. It looks likely the wine will develop slowly, so don't drink before 2025.</t>
  </si>
  <si>
    <t>ChÃ¢teau Pichon Longueville Comtesse de Lalande 2014  Pauillac</t>
  </si>
  <si>
    <t>Clear, light color reveals the elegance at the core of this coastal wine. It reigns in ripeness without sacrificing flavor or complexity. Stemmy, earthy overtones meet a vibrantly spicy bite of cherry and white pepper. The silky texture compels one to want more.</t>
  </si>
  <si>
    <t>Seaview Ridge Estate Bottled</t>
  </si>
  <si>
    <t>Flowers 2013 Seaview Ridge Estate Bottled Pinot Noir (Sonoma Coast)</t>
  </si>
  <si>
    <t>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t>
  </si>
  <si>
    <t>Germano Ettore 2012 PrapÃ²  (Barolo)</t>
  </si>
  <si>
    <t>Dry in style but lusciously textured, this full-bodied Riesling stands out for its luminous ripeness. Layers of honey and decadent citrus and peach flavors are calibrated neatly by zesty acidity and notes of sweet spice and pollen. It's unctuously concentrated with a long, deeply penetrating finish.</t>
  </si>
  <si>
    <t>RÃ¼esheim Berg Rottland GG</t>
  </si>
  <si>
    <t>Johannishof 2014 RÃ¼esheim Berg Rottland GG Riesling (Rheingau)</t>
  </si>
  <si>
    <t>Despite its fine, gossamer-like texture, there's marked concentration in this powerful dry Riesling. Flavors of white grapefruit and gooseberry are penetrating and ripe, yet pristinely fresh, highlighted by bold strokes of crushed minerals and scintillating acidity. It's enthralling and invigorating, with a deep, mineral finish. Beautiful now, but should only improve through at least 2030.</t>
  </si>
  <si>
    <t>Erdener PrÃ¤lat RÃ©serve  Alte Reben GG Erste Lage Dry</t>
  </si>
  <si>
    <t>Dr. Loosen 2012 Erdener PrÃ¤lat RÃ©serve  Alte Reben GG Erste Lage Dry Riesling (Mosel)</t>
  </si>
  <si>
    <t>Very dark and dramatic, this delicious wine combines great balance with power. It has exotic fruit flavors and a light spiciness. The smooth, sculpted mouthfeel comes with rich, almost thick tannins that seem to extend the finish. This will find its full potential sometime after 2020.</t>
  </si>
  <si>
    <t>BorjÃ³n 2014 Reposado Petite Sirah (Amador County)</t>
  </si>
  <si>
    <t>This is the producer's first vintage from Hudson, one of the most sought-after sites in the appellation, and one not widely planted to the variety. Light and lush with a velvety ripeness, this special wine shines in pomegranate, earthy truffle and a turn of smoked meat. Robust, it maintains balance amidst its brawn.</t>
  </si>
  <si>
    <t>Hudson Vineyards</t>
  </si>
  <si>
    <t>Davies 2014 Hudson Vineyards Pinot Noir (Carneros)</t>
  </si>
  <si>
    <t>This rivals good Champagne in its toasty, buttery-brioche richness, then adds cashew and citrus for an assertive blast of balanced flavor. Drink this fine vintage sparkler over the next 10 years or so.</t>
  </si>
  <si>
    <t>Vintage CuvÃ©e</t>
  </si>
  <si>
    <t>Jansz 2010 Vintage CuvÃ©e Sparkling (Tasmania)</t>
  </si>
  <si>
    <t>Savory whiffs of earth and pollen belie the bounty of luscious tangerine and stone fruit flavors that await on the palate of this delicate spÃ¤tlese. It's juicy and thirst quenching yet subtle, nuanced by hits of struck flint and salt. Gossamer-fine texture and bristling acidity lend tautness. It's delicious now but should gain depth and definition through 2025.</t>
  </si>
  <si>
    <t>Joh. Jos. PrÃ¼m 2014 Graacher Himmelreich SpÃ¤tlese Riesling (Mosel)</t>
  </si>
  <si>
    <t>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t>
  </si>
  <si>
    <t>Johannishof 2015 RÃ¼desheimer Berg Rottland SpÃ¤tlese Riesling (Rheingau)</t>
  </si>
  <si>
    <t>Made with Nebbiolo planted in the high vineyards of Valtellina, this vibrant fragrant red opens with aromas of rose, wild berry, Alpine herb and a tarry note. The linear palate delivers red cherry, star anise and mineral while taut fine-grained tannins and racy acidity provide an elegant, ageworthy structure. Drink 2020â€“2030.</t>
  </si>
  <si>
    <t>Vigna Riserva</t>
  </si>
  <si>
    <t>Dirupi 2013 Vigna Riserva  (Valtellina Superiore)</t>
  </si>
  <si>
    <t>This wine is mild and smooth compared to its peers, with good berry and cherry flavors, a broad, moderately tannic texture and a nice sense of layering.</t>
  </si>
  <si>
    <t>Graziano 2012 Petite Sirah (Mendocino)</t>
  </si>
  <si>
    <t>Perfumed sprays of fresh green florals and crushed minerals lift this elegant off-dry Riesling. The palate is delicate and sprightly, full of zesty gooseberry and green plum flavors. An undertone of bramble lends a savoriness that lingers through the finish. Drink now through 2020.</t>
  </si>
  <si>
    <t>Johannisberg S Kabinett Feinherb</t>
  </si>
  <si>
    <t>Johannishof 2015 Johannisberg S Kabinett Feinherb Riesling (Rheingau)</t>
  </si>
  <si>
    <t>Toasty melon and peach aromas are oaky but elegant, sort of like nice Burgundy. A round balanced palate definitely suggests quality Chardonnay, but this is 95% Viura and the rest Malvasia. Oak and spice flavors render white-fruit notes secondary, and the finish is more of the same. Drink through 2020.</t>
  </si>
  <si>
    <t>Valserrano 2015 Fermentado en Barrica White (Rioja)</t>
  </si>
  <si>
    <t>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t>
  </si>
  <si>
    <t>Sein</t>
  </si>
  <si>
    <t>Vinessens 2013 Sein Monastrell-Syrah (Alicante)</t>
  </si>
  <si>
    <t>A terrific value, this offers a surprising amount of varietal character for the price. Ripe apricot and nectarine elements give a weighty impression on the palate, while grapefruit prolongs the warm, round finish. Drink now.</t>
  </si>
  <si>
    <t>Yalumba 2015 The Y Series Viognier (South Australia)</t>
  </si>
  <si>
    <t>Ripe loamy black-fruit aromas are attractive on their own and benefit from an elegant note of balsam wood. Energetic and balanced in feel, this Malbec tastes of savory meaty black fruits. A toasty lightly oaked finish offers a shot of chocolate and a milder hit of coconut. Drink through 2020.</t>
  </si>
  <si>
    <t>Bodega Cuarto Dominio 2014 Chento Malbec (Mendoza)</t>
  </si>
  <si>
    <t>Tarry blackberry aromas are piercing and a bit gritty. This feels ripe, plush and balanced, with blackberry, spice and herbal flavors. A moderate note of heat rises to the surface of a finish with herbal blackberry flavors.</t>
  </si>
  <si>
    <t>Bodega Renacer 2014 Punto Final Reserva Malbec (Mendoza)</t>
  </si>
  <si>
    <t>Fresh, cutting cassis and cranberry acidity lend vitality to this bright, perky SpÃ¤tburgunder. The palate boasts crisp, primary black chery and berry flavors marked by a pleasant touch of nuttiness. Fine-grained tannins are easy and approachable on the finish. Drink now through 2021.</t>
  </si>
  <si>
    <t>Casteller Reitsteig</t>
  </si>
  <si>
    <t>Castell 2014 Casteller Reitsteig SpÃ¤tburgunder (Franken)</t>
  </si>
  <si>
    <t>Brambly aromas of leather, mint and berries lead to a fresh, fruity, pulpy palate with a jammy feel. Lightly herbal berry, plum and spice flavors finish with a touch of minty green.</t>
  </si>
  <si>
    <t>AguijÃ³n De Abeja 2015 Malbec (Argentina)</t>
  </si>
  <si>
    <t>Leafy herbal saucy aromas of plum and currant come with hints of tobacco and cafÃ© mocha. This blend of Petit Verdot, Cabernet Sauvignon and Tempranillo has a Bordeaux-like flavor profile complete with leafy plum and herbal spice notes. On the finish, this holds onto its herbal character.</t>
  </si>
  <si>
    <t>VA</t>
  </si>
  <si>
    <t>Aljibes 2011 VA Red (Vino de la Tierra de Castilla)</t>
  </si>
  <si>
    <t>A crisp combination of mineral notes, citrus aromas and citrus peel lead to a juicy medium-bodied palate. Lime and apple flavors are slightly briny, while this is dry, pithy and true to the Garnacha Blanca variety on the finish.</t>
  </si>
  <si>
    <t>IlercavÃ²nia</t>
  </si>
  <si>
    <t>Altavins 2015 IlercavÃ²nia Grenache Blanc (Terra Alta)</t>
  </si>
  <si>
    <t>This big, full-bodied wine is unabashedly bold and brassy, from the aromas of toasted oak to the buttery flavors and vanilla finish. While dry, it has a rich texture and the near-sweetness of ripe varietal flavors.</t>
  </si>
  <si>
    <t>Black's Station 2015 Estate Bottled Chardonnay (Dunnigan Hills)</t>
  </si>
  <si>
    <t>Pristine grapefruit and lemon are cloaked in savory notes of crushed mineral, pollen and fennel in this light-bodied Riesling. Off-dry and spry in style, it's lifted by a racy crush of lemon-lime acidity on the finish.</t>
  </si>
  <si>
    <t>Carl Graff 2015 Riesling (Mosel)</t>
  </si>
  <si>
    <t>This shows more oak-driven sensations than you would expect from a wine aged in large casks, opening with aromas of oak, coconut, vanilla and an underpinning of ripe dark berry. The firm palate offers dried black cherry, espresso, chopped sage and licorice alongside rather austere, close-grained tannins.</t>
  </si>
  <si>
    <t>Balsina</t>
  </si>
  <si>
    <t>Ioppa 2011 Balsina  (Ghemme)</t>
  </si>
  <si>
    <t>Ioppa</t>
  </si>
  <si>
    <t>Spine tingling grapefruit acidity adds edge to this otherwise plump, juicy semi-dry Riesling. Sunny yellow plum and tangerine flavors are sunny but fresh, wrapping up briskly on the finish. Drink now through 2019.</t>
  </si>
  <si>
    <t>Karl Kaspar 2015 Kabinett Riesling (Mosel)</t>
  </si>
  <si>
    <t>This light- to medium-bodied sparkler is a blend of 77% Chardonnay and 23% Pinot Noir. It's from an area not known for bubbles, but makes for a crisp, refreshing drink. Toasty notes blend easily with modest citrus, finishing almost dry.</t>
  </si>
  <si>
    <t>Vera's CuvÃ©e MÃ©thode Traditionnelle</t>
  </si>
  <si>
    <t>Mad Fish NV Vera's CuvÃ©e MÃ©thode Traditionnelle Sparkling (Western Australia)</t>
  </si>
  <si>
    <t>The shy nose offers subdued aromas recalling aromatic herb, underbrush and a balsamic note of camphor. The palate is rather lean, showing dried sour cherry, anise and mint alongside mouth-drying but not very persistent tannins. Drink through 2020.</t>
  </si>
  <si>
    <t>Scarrone Vigna Madorlo</t>
  </si>
  <si>
    <t>Giacosa Fratelli 2012 Scarrone Vigna Madorlo  (Barolo)</t>
  </si>
  <si>
    <t>Dusty floral plum flavors are fresh, not over-extracted. Solid but regular on the palate, this tastes of oaky spicy dried cherry and plum along with tobacco. Latent acidity and grabby tannins make the finish abrasive.</t>
  </si>
  <si>
    <t>Valentin Bianchi 2014 Cabernet Sauvignon (Mendoza)</t>
  </si>
  <si>
    <t>More restrained than the slightly fuller 2013, this Semillon is a bit quiet on the nose, but shows toasted hazelnut, white peach and melon notes on the palate. Give it another few month to smooth out the rough patches on the finish, but plan to drink up by the end of 2018.</t>
  </si>
  <si>
    <t>Woodcutter's</t>
  </si>
  <si>
    <t>Torbreck 2014 Woodcutter's Semillon (Barossa Valley)</t>
  </si>
  <si>
    <t>With a blend that includes the Encruzado grape better known in the DÃ£o region, this is a full-bodied, wood-aged wine. The acidity contrasts with the toast and ripe yellow and citrus fruits. Drink this wine from late 2017.</t>
  </si>
  <si>
    <t>Casa Santos Lima 2015 Reserva White (Lisboa)</t>
  </si>
  <si>
    <t>Aromas of yellow apple, Bosc pear and melon lead to a textured, flavorful palate and a finish that lingers. It's a spot-on example of the variety and a guaranteed crowd-pleaser.</t>
  </si>
  <si>
    <t>Charles &amp; Charles 2015 Chardonnay (Columbia Valley (WA))</t>
  </si>
  <si>
    <t>The aromas of blue fruit and herb seem light considering the warmth of the vintage. The palate brings a mouthful of fruit flavors, bringing a pleasing sense of freshness. It all seems a bit dialed back.</t>
  </si>
  <si>
    <t>Boom Boom!</t>
  </si>
  <si>
    <t>Charles Smith 2014 Boom Boom! Syrah (Washington)</t>
  </si>
  <si>
    <t>As with several wines from Bourg, this has Malbec (20%) in the blend, a continuation of a long tradition. It adds maybe some extra tannins to this firm wine that is the chateau's top wine. Solid and dense, it is still maturing with black fruits and crisp acidity still right up front. Drink from 2018.</t>
  </si>
  <si>
    <t>ChÃ¢teau de Genibon 2014 CuvÃ©e Prestige  (CÃ´tes de Bourg)</t>
  </si>
  <si>
    <t>ChÃ¢teau de Genibon</t>
  </si>
  <si>
    <t>A selection from the oldest vines on the estate, this is a firm, ripe and concentrated fruity wine. Red cherries dominate the wine, lifted by the crisp edge of acidity. The wine is ready to drink.</t>
  </si>
  <si>
    <t>ChÃ¢teau de Javernand 2014 Vieilles Vignes  (Chiroubles)</t>
  </si>
  <si>
    <t>Named after the winemaker, AmÃ©lie Durand, this wood-aged wine is spicy and toasty without losing sight of the fruit. It has ripe blackberry fruit and acidity that will come to dominate the wood-aging flavors over the next few months. Drink from late 2017.</t>
  </si>
  <si>
    <t>CuvÃ©e AmÃ©lie</t>
  </si>
  <si>
    <t>ChÃ¢teau Doms 2012 CuvÃ©e AmÃ©lie  (Graves)</t>
  </si>
  <si>
    <t>Showing considerable new wood flavors, this is more vanilla and mint than fruit. That said, it does have the potential to bring out more of the black currant fruit of the vintage. As its juicy acidity softens, it will be ready to drink from 2018.</t>
  </si>
  <si>
    <t>ChÃ¢teau du Moulin Rouge 2014  Haut-MÃ©doc</t>
  </si>
  <si>
    <t>Strong wood aging and toasty flavors dominate this wine. They give a hard extracted edge which takes away from the black-currant fruitiness. While this will soften, the fruit in this vintage should have been allowed more expression. Drink the wine from 2020.</t>
  </si>
  <si>
    <t>ChÃ¢teau Mongravey 2014  Margaux</t>
  </si>
  <si>
    <t>This is the second wine from Siaurac, generous and ripely fruity. It is packed with juicy blackberries, acidity and an open, generous character. With its fruit and soft tannins it needs no aging. Drink now.</t>
  </si>
  <si>
    <t>ChÃ¢teau Siaurac 2013 Baronne de Siaurac  (Lalande de Pomerol)</t>
  </si>
  <si>
    <t>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t>
  </si>
  <si>
    <t>Monfort Bellevue</t>
  </si>
  <si>
    <t>Cheval Quancard 2014 Monfort Bellevue  (MÃ©doc)</t>
  </si>
  <si>
    <t>This is a soft, fruity wine with comfortable tannins and bold black fruits. It is smoothly textured with just a hint of dryness. Now maturing well, this attractive wine should be ready from 2017.</t>
  </si>
  <si>
    <t>Clarendelle 2012  Bordeaux</t>
  </si>
  <si>
    <t>This has jammy aromas of strawberry and raspberry that would work well at cocktail hour. The palate is lean.</t>
  </si>
  <si>
    <t>Principi di Spadafora 2010 Alhambra Nero d'Avola (Sicilia)</t>
  </si>
  <si>
    <t>A pale and delicate version of this entry-level Pinot, its fruit is barely there, just hinting at rhubarb and watermelon. Some earth and stem flavors come through as well.</t>
  </si>
  <si>
    <t>Grateful Red</t>
  </si>
  <si>
    <t>Redhawk 2010 Grateful Red Pinot Noir (Willamette Valley)</t>
  </si>
  <si>
    <t>This is a little raw and acidic in texture, with a trace of underripeness. But it passes the basic Pinot test, boasting a silky texture and good raspberry and cherry flavors.</t>
  </si>
  <si>
    <t>River Rock 2010 Pinot Noir (Russian River Valley)</t>
  </si>
  <si>
    <t>River Rock</t>
  </si>
  <si>
    <t>This has grassy tones and tropical fruit flavors that'll pair with oysters and other shellfish just fine.</t>
  </si>
  <si>
    <t>Souverain 2010 Sauvignon Blanc (North Coast)</t>
  </si>
  <si>
    <t>Hazy aromatics of sautÃ©ed apple and baking spice mark the nose, with notes of toasted nut and dill that surface on the palate. It feels full, round and supple, gaining some lift toward the close.</t>
  </si>
  <si>
    <t>Charval</t>
  </si>
  <si>
    <t>Tarara 2010 Charval White (Virginia)</t>
  </si>
  <si>
    <t>A note of apple is the most identifiable aroma on the fresh nose. The palate is clean and lean, with lemon, orange, nectarine and mildly bitter, pithy flavors. Racy and not at all oaky on the finish.</t>
  </si>
  <si>
    <t>Tres Palacios 2011 Reserve Chardonnay (Maipo Valley)</t>
  </si>
  <si>
    <t>Dry and full-bodied, this wine's pleasant herb, cherry, raisin and spice flavors, show some elegance.</t>
  </si>
  <si>
    <t>Kenwood 2010 Merlot (Sonoma County)</t>
  </si>
  <si>
    <t>Despite having rich blackberry, cherry and currant flavors, this feels brittle. The acidity is strong and the tannins come across as a bit jarring. Drink up.</t>
  </si>
  <si>
    <t>Lonehawk</t>
  </si>
  <si>
    <t>La Honda Winery 2008 Lonehawk Cabernet Sauvignon (Santa Cruz Mountains)</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La Playa 2010 Block Selection Reserve Block N. 13 CarmenÃ¨re (Colchagua Valley)</t>
  </si>
  <si>
    <t>Scents of exotic fruit and flower petal come doused with a note of peach yogurt. Overall, it smells bright and high-pitched, but it lacks some depth. It tastes sweet and feels pliant, with easygoing acids and slender flavors of golden stone fruit.</t>
  </si>
  <si>
    <t>Frosty Dog</t>
  </si>
  <si>
    <t>Chateau Morrisette 2010 Frosty Dog White (Virginia)</t>
  </si>
  <si>
    <t>An easy red blend, this would pair well with hamburgers or grilled meats. Notes of cherry and blackberry accent the palate.</t>
  </si>
  <si>
    <t>Colosi 2010 Red (Sicilia)</t>
  </si>
  <si>
    <t>This Merlot is dry and scratchy on the nose, with raspberry and spice aromas. It's fresh and clean on the palate, with a quick wave of spicy red-berry flavor. It remains spicy and a touch minty on the finish.</t>
  </si>
  <si>
    <t>Con Carne 2011 Merlot (Central Valley)</t>
  </si>
  <si>
    <t>A soft, honeyed wine, this has hints of botrytis, orange marmalade and a spicy touch. Ready to drink now.</t>
  </si>
  <si>
    <t>Domaine du Moulin-Pouzay 2010  Monbazillac</t>
  </si>
  <si>
    <t>Domaine du Moulin-Pouzay</t>
  </si>
  <si>
    <t>There is a light suggestion of barely ripe strawberry and strawberry leaf, followed by flavors that are more tomatoey than grapy.</t>
  </si>
  <si>
    <t>Erath 2010 Bishop Creek Pinot Noir</t>
  </si>
  <si>
    <t>Creamy and buttery, this Chardonnay provides satisfying vanilla and tropical fruit flavors that finish on a honeyed note.</t>
  </si>
  <si>
    <t>Pedroncelli 2011 Vintage Selection Chardonnay (Dry Creek Valley)</t>
  </si>
  <si>
    <t>Classic GrÃ¼ner Veltliner, this combines a creamy texture with crisp green fruit. Bright, fruity and ready to drink.</t>
  </si>
  <si>
    <t>Pratsch 2011 GrÃ¼ner Veltliner (Weinviertel)</t>
  </si>
  <si>
    <t>A blend of Inzolia and Catarratto, this has a slender mouthfeel, followed by a bright citrus note at the finish. It's an easy wine to enjoy with appetizers or finger foods.</t>
  </si>
  <si>
    <t>Principi di Spadafora 2011 Alhambra White (Sicilia)</t>
  </si>
  <si>
    <t>Winemaker Adam Lee notes that only two Oregon Pinots were made in 2011, as all fruit was declassified. Indeed, this is a thin, peppery wine, with highlights of orange peel and grapefruit, and just a short slice of red berry fruit.</t>
  </si>
  <si>
    <t>Siduri 2011 Pinot Noir (Willamette Valley)</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Loma Larga 2011 Chardonnay (Casablanca Valley)</t>
  </si>
  <si>
    <t>This is smooth, round and Zinfandel-like in its fulsome toasty character and abundant chocolate and black fruit flavors. As it's aged in 100% new French oak for 17 months, the oak looms large and lasts a long time.</t>
  </si>
  <si>
    <t>Michael David 2010 Inkblot Petit Verdot (Lodi)</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Apaltagua 2011 Reserva Pinot Noir (CuricÃ³ Valley)</t>
  </si>
  <si>
    <t>The bouquet is wheaty and honeyed, but not all that fresh. On the palate, the wine feels chunky and full, with a nutty flavor of honeyed stone fruit. Melon, honey and hazelnut flavors carry the finish.</t>
  </si>
  <si>
    <t>Late Harvest Reserva</t>
  </si>
  <si>
    <t>Aresti 2010 Late Harvest Reserva GewÃ¼rztraminer (CuricÃ³ Valley)</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Barboursville Vineyards 2009 Reserve Petit Verdot (Virginia)</t>
  </si>
  <si>
    <t>Medium bodied, this wine has a loose-feeling entrance, but zesty acids quickly surface and invigorate the palate. The flavors of tropical fruit, nectarine and white strawberry are appealing, but they would benefit from increased concentration and focus. Try pairing this easy quaffer with light poultry-based dishes and simple preparations of white fish.</t>
  </si>
  <si>
    <t>Barboursville Vineyards 2011 Reserve Viognier (Virginia)</t>
  </si>
  <si>
    <t>From the Messina area in northern Sicily, this is a 50-50 blend of Nero d'Avola and Nerello Mascalese that bursts with bright berry freshness. The finish is clean, bright and tight.</t>
  </si>
  <si>
    <t>Bazia Rosso</t>
  </si>
  <si>
    <t>Cambria 2010 Bazia Rosso Red (Sicilia)</t>
  </si>
  <si>
    <t>This blended white shows simple citrus and mineral notes, with touches of peach and Golden Delicious. The mouthfeel is linear and direct.</t>
  </si>
  <si>
    <t>Bazia</t>
  </si>
  <si>
    <t>Cambria 2011 Bazia White (Sicilia)</t>
  </si>
  <si>
    <t>This is a bit off-dry, with a honeyed edge, but there's lots of zesty acidity for balance. It has easy-to-drink flavors of oranges, peaches and vanilla.</t>
  </si>
  <si>
    <t>The White Knight 2011 Moscato (California)</t>
  </si>
  <si>
    <t>Firm and tight, this is a wine that is still shaking off its baby tannins. Open this a few minutes before drinking, and its fruitiness will pair well with food. The finish is bright with acidity.</t>
  </si>
  <si>
    <t>Bel Air Nouveau</t>
  </si>
  <si>
    <t>Vignerons de Bel Air 2012 Bel Air Nouveau  (Beaujolais-Villages)</t>
  </si>
  <si>
    <t>This has a sweet charm to it, with a rich lemon flavor. This would be fine as a light dessert wine with lemon cake.</t>
  </si>
  <si>
    <t>Collier's Early</t>
  </si>
  <si>
    <t>Abiqua Wind 2011 Collier's Early Muscat (Willamette Valley)</t>
  </si>
  <si>
    <t>Abiqua Wind</t>
  </si>
  <si>
    <t>This is roasted to the max, with a very earthy nose, including burnt leaf, smoked meat and heavy fruit. The palate feels a bit high in acidity, with cherry and berry flavors that take on a baked character as it eases into a simple finish.</t>
  </si>
  <si>
    <t>Reina Ana Gran Reserva</t>
  </si>
  <si>
    <t>Aguirre 2009 Reina Ana Gran Reserva Cabernet Sauvignon-Syrah (Maule Valley)</t>
  </si>
  <si>
    <t>Densely packed with black fruit and barrel toast, this wine is mouth-puckering with tannin and power. A lightly perceptible dried herb note weaves through its dark texture.</t>
  </si>
  <si>
    <t>Laird 2013 Flat Rock Ranch Cabernet Sauvignon (Napa Valley)</t>
  </si>
  <si>
    <t>Dried apple skin, lemon peel and jasmine aromas make for a pleasant nose in this widely available screwcap bottling. The palate is tangy, with sour orange notes accenting its more rounded stone fruit flavor, making for a solid weeknight sipper.</t>
  </si>
  <si>
    <t>Las Palmeras 2014 Chardonnay (Monterey County)</t>
  </si>
  <si>
    <t>Close to the Sainte-Victoire mountain, this estate's vineyards run between 900 and 1,300 feet in elevation. That gives this attractive wine its cool feel. It is fruity while also having a tangy texture and fine acidity. The wine is well in balance and full of fruit.</t>
  </si>
  <si>
    <t>Domaine la Colombe</t>
  </si>
  <si>
    <t>Les Vins BrÃ©ban 2016 Domaine la Colombe RosÃ© (Coteaux Varois en Provence)</t>
  </si>
  <si>
    <t>The alcohol shows strongly on the aromas, along with dried-out fruit. The dark-fruit and herb flavors are light and elegant, with gritty tannins backing them up.</t>
  </si>
  <si>
    <t>March 2014 Cabernet Sauvignon-Cabernet Franc (Columbia Valley (WA))</t>
  </si>
  <si>
    <t>This wine's oak and butterscotch aromas follow through to the lean palate, along with hints of toasted nut. Although linear and focused, it doesn't have enough fruit richness to stand up to the evident oak.</t>
  </si>
  <si>
    <t>Mongris</t>
  </si>
  <si>
    <t>Marco Felluga 2013 Mongris Pinot Grigio (Collio)</t>
  </si>
  <si>
    <t>This wine's flavors maybe take it a step too far into baked apple and pear territory, adding superripe melon to the mix as well. It's full-bodied, silky textured and broad in the mouth, with a touch of warmth on the finish.</t>
  </si>
  <si>
    <t>The King's Thorn Waihopai</t>
  </si>
  <si>
    <t>Marisco Vineyards 2015 The King's Thorn Waihopai Pinot Gris (Marlborough)</t>
  </si>
  <si>
    <t>Vanilla aromas and sweet butter and baked apple flavors make this medium-bodied wine appealing and easy to enjoy. The acidity is very light, and the texture soft.</t>
  </si>
  <si>
    <t>William Hill Estate 2015 Chardonnay (North Coast)</t>
  </si>
  <si>
    <t>Bold, meaty and softly simple, this robustly full-bodied wine is redolent of mocha and brown sugar. Its ripely sweet blackberry fruit is cut with savory black-olive notes.</t>
  </si>
  <si>
    <t>Wilson 2014 Heartland Zinfandel (Dry Creek Valley)</t>
  </si>
  <si>
    <t>Slightly dusty oak tones of dill, vanilla and sweet spice accentuate the maturity of this barrel-aged Chardonnay. It's a full bodied, densely textured wine with lingering flavors of dried apple and pear. Drink now.</t>
  </si>
  <si>
    <t>Barrel Aged Adirondack Overlook</t>
  </si>
  <si>
    <t>Adirondack Winery 2015 Barrel Aged Adirondack Overlook Chardonnay (New York)</t>
  </si>
  <si>
    <t>This wine's nose is initially quite shy, releasing a whiff of Mediterranean herb with some air. The simple palate offers citrus and a saline flavors while crisp acidity gives it a fresh finish.</t>
  </si>
  <si>
    <t>Antica Hirpinia 2015  Fiano di Avellino</t>
  </si>
  <si>
    <t>Crisp pears and apples abound in this light-bodied dry Riesling. It's delicate in concentration but pleasantly lemony. The wine finishes briskly but freshly.</t>
  </si>
  <si>
    <t>Dry Middle Block One</t>
  </si>
  <si>
    <t>Atwater 2014 Dry Middle Block One Riesling (Finger Lakes)</t>
  </si>
  <si>
    <t>Earthy raisin and prune aromas are good in an overripe way. Following the nose, this Garnacha-Tempranillo blend feels dense, thick and chewy. Spicy stewy berry flavors taste chocolaty on a gummy finish.</t>
  </si>
  <si>
    <t>Bodegas Aragonesas 2013 Castillo de Fuendejalon Crianza Red (Campo de Borja)</t>
  </si>
  <si>
    <t>Delicate hints of crushed mineral and white flower linger in this dry appley Riesling. Soft acidity lends a slightly broad, flat feel to the palate but the finish is clean and crisp.</t>
  </si>
  <si>
    <t>Buttonwood Grove 2015 Dry Riesling (Finger Lakes)</t>
  </si>
  <si>
    <t>Toast and leather aromas support modest berry scents. This is full, loud and banging on the palate. Roasted blackened flavors of blackberry and plum carry a meaty note, while this remains dark and toasty on an aggressive finish.</t>
  </si>
  <si>
    <t>Volver 2015 Tarima Monastrell (Alicante)</t>
  </si>
  <si>
    <t>This fruity forward wine boasts punchy tangerine and lemon flavors with a tart melon-rind edge. It's a touch herbaceous and dusty but finishes brisk and clean.</t>
  </si>
  <si>
    <t>Awosting</t>
  </si>
  <si>
    <t>Whitecliff Vineyard NV Awosting White (Hudson River Region)</t>
  </si>
  <si>
    <t>Vibrant aromas of lychee, white flowers and spice lead to elegant off-dry flavors. It brings easy-drinking enjoyment but the concentration seems a bit lacking.</t>
  </si>
  <si>
    <t>Hogue 2015 GewÃ¼rztraminer (Columbia Valley (WA))</t>
  </si>
  <si>
    <t>Jasmine, herb, flower, dried Nestea Ice Tea and peach aromas are followed by medium-sweet fruit flavors that linger. It's a pleasant easy drinker, if a bit faint.</t>
  </si>
  <si>
    <t>Hogue 2015 Riesling (Columbia Valley (WA))</t>
  </si>
  <si>
    <t>Delicate sweetness and fresh grapefruit acidity lifts more savory notes of pressed apple and pear in this off-dry Pinot Gris. It's light bodied and easy drinking with a moderately long lemony finish. Drink now.</t>
  </si>
  <si>
    <t>Break By The Lake</t>
  </si>
  <si>
    <t>Adirondack Winery 2016 Break By The Lake Pinot Gris (New York)</t>
  </si>
  <si>
    <t>Yeasty chunky aromas of vanilla and butter are not as fresh and precise as you'd like to see from manzanilla. This feels oily and grippy, while salty, yeasty flavors finish plump and a bit out of shape.</t>
  </si>
  <si>
    <t>Aurora Manzanilla</t>
  </si>
  <si>
    <t>Bodegas Yuste NV Aurora Manzanilla Sherry (Jerez)</t>
  </si>
  <si>
    <t>From a vineyard site in Cloverdale, this red is crisp with red currant, cranberry and clove flavors and a simple, straightforward structure.</t>
  </si>
  <si>
    <t>Bowman Cellars 2013 Cabernet Sauvignon (Alexander Valley)</t>
  </si>
  <si>
    <t>White flower and yellow stone fruit aromas lead the way in this straightforward white while the bright palate offers yellow apple, apricot and bitter almond flavors. Zesty acidity gives it a refreshing finish.</t>
  </si>
  <si>
    <t>Cantina di Gambellara 2016 Monopolio  (Soave Classico)</t>
  </si>
  <si>
    <t>Cantina di Gambellara</t>
  </si>
  <si>
    <t>Aromas of tire rubber, black cherry and citrus peel are tight and closed. This feels dry and tannic, with little give. Dark-berry flavors come with a dash of salt, while this remains salty and feels dried out on the finish.</t>
  </si>
  <si>
    <t>Carmelo Patti 2013 Malbec (Mendoza)</t>
  </si>
  <si>
    <t>Carmelo Patti</t>
  </si>
  <si>
    <t>This ripe rounded red-fruited wine is soft and smooth. With its creamy texture and light acidity it is a fine apÃ©ritif style. The name means happy cicada, a common feature of life in Provence. Drink now.</t>
  </si>
  <si>
    <t>Cigalle Joyeuse</t>
  </si>
  <si>
    <t>ChÃ¢teau Carpe Diem 2016 Cigalle Joyeuse RosÃ© (CÃ´tes de Provence)</t>
  </si>
  <si>
    <t>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t>
  </si>
  <si>
    <t>CÃ¨dre HÃ©ritage</t>
  </si>
  <si>
    <t>ChÃ¢teau du CÃ¨dre 2015 CÃ¨dre HÃ©ritage Malbec (Cahors)</t>
  </si>
  <si>
    <t>From the Cazottes family's estate, this wine is soft, although with just a touch of tannin to give it shape. A typical Gaillac blend of Duras and Braucol, it has plenty of fruit while being bone dry and finished with delicious acidity. Drink now.</t>
  </si>
  <si>
    <t>Domaine des Terrisses 2016 Terrisses RosÃ© (Gaillac)</t>
  </si>
  <si>
    <t>Light in color, this wine offers aromas of herb, red currant, graphite, raspberry and barrel spice. The fruit and barrel flavors are elegantly styled, playing off each other through the finish.</t>
  </si>
  <si>
    <t>Hogue 2013 Genesis Merlot (Columbia Valley (WA))</t>
  </si>
  <si>
    <t>Cherry, raspberry compote, anise, vanilla, wood spice and medicine-cabinet aromas are followed by lighter styled fruit and savory flavors, with the tannins bringing some grip.</t>
  </si>
  <si>
    <t>Hogue 2013 Terroir Syrah (Snipes Mountain)</t>
  </si>
  <si>
    <t>This assertive, dry wine has wet stone and cured meat aromas and tart, mouth-cleansing grapefruit and pineapple flavors. It will make a fine foil for rich foods like fettucine alfredo or fried chicken.</t>
  </si>
  <si>
    <t>Ironstone 2015 Pinot Grigio (Lodi)</t>
  </si>
  <si>
    <t>Oaky walnut aromas kick off this medium-bodied wine, opening into warmer pear and apple flavors on the palate. It feels dry and reasonably rich in texture.</t>
  </si>
  <si>
    <t>Ivory and Burt 2014 Chardonnay (Lodi)</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Finca Los Maza 2010 Maza Tonconogy Cabernet-Syrah (Mendoza)</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Cosme Palacio 1894 Blanco</t>
  </si>
  <si>
    <t>Bodegas Palacio 2009 Cosme Palacio 1894 Blanco White (Rioja)</t>
  </si>
  <si>
    <t>Packaged in a massively heavy bottle, Tamurro Nero is a blend of grapes indigenous to Basilicata. It deals spicy tones of cinnamon and sweet tobacco, with notes of dried fruit and black cherry.</t>
  </si>
  <si>
    <t>Tamurro Nero</t>
  </si>
  <si>
    <t>Tenuta Le Querce NV Tamurro Nero Red (Basilicata)</t>
  </si>
  <si>
    <t>Tenuta Le Querce</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Vigneti del Vulture 2006 Piano del Cerro Riserva  (Aglianico del Vulture)</t>
  </si>
  <si>
    <t>Vigneti del Vulture</t>
  </si>
  <si>
    <t>This is very light in color, with lightweight aromas of peach and citrus. It feels crisp and angular, with fine acidity that creates supreme freshness on the tongue. Flavors of peach and nectarine are spunky, ending like the toot of a whistle.</t>
  </si>
  <si>
    <t>Muga 2011 RosÃ© (Rioja)</t>
  </si>
  <si>
    <t>Subtle and minerally on the nose, this has bashful white-fruit aromas that are at the peak of freshness. It feels good, lively and complete, while flavors of apple, citrus and mineral are well balanced. Drink immediately.</t>
  </si>
  <si>
    <t>Pazo da BouciÃ±a 2011 AlbariÃ±o (RÃ­as Baixas)</t>
  </si>
  <si>
    <t>Pazo da BouciÃ±a</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Skalli 2008 La Tiare du Pape Red (ChÃ¢teauneuf-du-Pape)</t>
  </si>
  <si>
    <t>This smells toasted and heady, with a baked apple aroma. The mouthfeel is full, while the flavors tend toward citrus and pith. Solid on the finish.</t>
  </si>
  <si>
    <t>Santa Monica Brut</t>
  </si>
  <si>
    <t>CastellvÃ­ de la Marca NV Santa Monica Brut Sparkling (Cava)</t>
  </si>
  <si>
    <t>CastellvÃ­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ChÃ¢teau de Virecourt 2010  Bordeaux</t>
  </si>
  <si>
    <t>Attractively fresh and herbaceous, this is a bright and fruity wine. It has flavors of red currant and grapefruit, plus a hint of gooseberry. Full and crisp, it's a wine to drink soon.</t>
  </si>
  <si>
    <t>ChÃ¢teau Fayau 2011  Bordeaux Blanc</t>
  </si>
  <si>
    <t>The second wine of ChÃ¢teau FonplÃ©gade, this is packed with Merlot, which accounts for the richness. Juicy and soft, with a hint of black plum juice, it's balanced by a core of tannins and finishes with acidity. A wine that will age quickly.</t>
  </si>
  <si>
    <t>Fleur de FonplÃ©gade</t>
  </si>
  <si>
    <t>ChÃ¢teau FonplÃ©gade 2009 Fleur de FonplÃ©gade  (Saint-Ã‰milion)</t>
  </si>
  <si>
    <t>This wine is dark, concentrated, initially hard and tannic. Underneath, there is a fresh character from the red berry flavors, sweetness and lively acidity. For medium-term aging over 5â€“6 years.</t>
  </si>
  <si>
    <t>ChÃ¢teau Guillot Clauzel 2009  Pomerol</t>
  </si>
  <si>
    <t>ChÃ¢teau Guillot Clauzel</t>
  </si>
  <si>
    <t>Round and rich, this is packed with pear and apricot flavors, producing a full-bodied character. It has weight and a citrusy edge of acidity, with a soft, ripe finish.</t>
  </si>
  <si>
    <t>ChÃ¢teau Lamothe de Haux 2011  Bordeaux Blanc</t>
  </si>
  <si>
    <t>With its rich, ripe blackberry-jam flavor and soft tannins, this is an immediately accessible, fruity wine. The tannins provide structure that accompanies the ripeness, although this is not a wine to age for many years.</t>
  </si>
  <si>
    <t>ChÃ¢teau L'Ermitage 2009  Listrac-MÃ©doc</t>
  </si>
  <si>
    <t>ChÃ¢teau L'Ermitage</t>
  </si>
  <si>
    <t>Sweet-tasting fruits dominate this wine. With its black currant flavor, it's a wine that expresses the fresh character of the vintage without losing its own sense of richness. Charming already, it will certainly age.</t>
  </si>
  <si>
    <t>Clos des Menuts 2008  Saint-Ã‰milion</t>
  </si>
  <si>
    <t>Clos des Menuts</t>
  </si>
  <si>
    <t>This is a full, ripe wine, with tannins that are already well integrated into the red fruits. It's rich and full, packed with delicious ripeness. A wine for pleasure in the next few months, but it will also age well for 3â€“4 years.</t>
  </si>
  <si>
    <t>Domaine de Courteillac 2009  Bordeaux SupÃ©rieur</t>
  </si>
  <si>
    <t>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t>
  </si>
  <si>
    <t>Dowsett Family 2010 Heart of the Hill Vineyard MourvÃ¨dre (Red Mountain)</t>
  </si>
  <si>
    <t>There is a high level of wood here, but that is sustained by the weight of the black fruits and the rich tannins. The wood gives a vanilla character that will disappear in a year or two, leaving a solid wine that is dominated by ripe, sweet Merlot.</t>
  </si>
  <si>
    <t>ChÃ¢teau Lascombes 2007  Margaux</t>
  </si>
  <si>
    <t>While initially the fruit seems tight and stalky, there is also a rich layer of spice, black currant and balanced wood flavors. Acidity is prominent, but it fits well into the fruit. For medium-term aging.</t>
  </si>
  <si>
    <t>ChÃ¢teau Malartic-LagraviÃ¨re 2007  Pessac-LÃ©ognan</t>
  </si>
  <si>
    <t>Impressively ripe fruit, with smoky flavors from wood, the texture sweet and fleshy. The wine has juicy berry flavors, with the freshest acidity, livened with spice from the fruit and the oak aging. Worth aging for 5â€“10 years.</t>
  </si>
  <si>
    <t>ChÃ¢teau Saint-Pierre 2007  Saint-Julien</t>
  </si>
  <si>
    <t>This is the most attractive and successful of the winery's three releases of 2007 Pinot Noir. It's dry and crisp in acidity and very rich, with oak-inspired waves of cherries, cola, mushu plum sauce and smoky sandalwood. Drink this elegant wine in the next year or two.</t>
  </si>
  <si>
    <t>Domaine Carneros 2007 Pinot Noir (Carneros)</t>
  </si>
  <si>
    <t>On the toasty, oaky side, but with just enough citrus and melon fruit to support it, this is a creamy, lush rendition of Saint-PÃ©ray that does a nice job integrating the oak into the body of the wine. The final impression is one of harmony and elegance. Drink now-2012.</t>
  </si>
  <si>
    <t>Saint-PÃ©ray</t>
  </si>
  <si>
    <t>Domaine du Tunnel 2007 CuvÃ©e Prestige Marsanne-Roussanne (Saint-PÃ©ray)</t>
  </si>
  <si>
    <t>Domaine du Tunnel</t>
  </si>
  <si>
    <t>Guigal is now making 40-45% of the entire Condrieu appellation, making the quality of this cuvÃ©e quite an achievement. Floral notes lead off, followed by hints of peach, apricot and honey, and the wine walks the requisite balance between round lushness and peppery, minerally spice. Drink now-2012.</t>
  </si>
  <si>
    <t>E. Guigal 2007  Condrieu</t>
  </si>
  <si>
    <t>There's no new oak used for this wine, but the wine still shows a slightly smoky tinge to its aromas, while the flavors of honey, almond and tangerine are bold and expansive. Finishes long, with a minerally edge.</t>
  </si>
  <si>
    <t>E. Guigal 2006 White (Hermitage)</t>
  </si>
  <si>
    <t>Almost as good as the '07, Guigal pared down the production of this wine by one-third to maintain its quality level. Pear and melon flavors are buttressed by weight and richness while still retaining freshness and a touch of spice on the finish.</t>
  </si>
  <si>
    <t>E. Guigal 2008 White (CÃ´tes du RhÃ´ne)</t>
  </si>
  <si>
    <t>A bit stern and tannic, but this tightly wound mix of black olives and espresso should come around by 2012 or shortly thereafter. It's chewy in texture, but finishes with decent fruit, so give it the benefit of the doubt.</t>
  </si>
  <si>
    <t>Sainte-Ã‰pine</t>
  </si>
  <si>
    <t>Delas FrÃ¨res 2006 Sainte-Ã‰pine  (Saint-Joseph)</t>
  </si>
  <si>
    <t>Unlike many '05 RhÃ´nes, this is made in a soft, silky, approachable style, marrying brandied cherries with cinnamon and clove and supple tannins. Shows a touch of warmth on the finish. Drink now-2018.</t>
  </si>
  <si>
    <t>Domaine Font de Michelle 2005 Red (ChÃ¢teauneuf-du-Pape)</t>
  </si>
  <si>
    <t>Domaine Font de Michelle</t>
  </si>
  <si>
    <t>Tight, polished and bright, this expression of Nebbiolo (with 10% Vespolina) would pair with game meat, pork ribs or succulent lamb chops. Aromas include cherry cola, mesquite and balsam notes of chopped herbs and mint. The mouthfeel is surprisingly soft and supple.</t>
  </si>
  <si>
    <t>Torraccia del Piantavigna 2004  Ghemme</t>
  </si>
  <si>
    <t>A smoky, oaky nose opens to reveal pretty fruit, accented with rose petals. Strawberries and hard cherry candy flavors lead smoothly into a finish laden with milk chocolate and, unusually, hints of rosemary.</t>
  </si>
  <si>
    <t>Arbor Brook 2007 Heritage CuvÃ©e Pinot Noir (Willamette Valley)</t>
  </si>
  <si>
    <t>Soft and herbal but quite delicious, this Cab offers flavors of blackberries, black currants and mocha, with a rich veneer of sandalwood. At its best now and through 2012.</t>
  </si>
  <si>
    <t>Blue Rock 2006 Cabernet Sauvignon (Alexander Valley)</t>
  </si>
  <si>
    <t>While it is not a powerful wine, it is elegant, balanced, with density of flavor and tannns, freshened by fruit acidity and red cherry and black currant fruits. Like many wines from 2007, this is for the medium term, and can even be drunk now.</t>
  </si>
  <si>
    <t>ChÃ¢teau Carbonnieux 2007  Pessac-LÃ©ognan</t>
  </si>
  <si>
    <t>A concentrated wine, relying on its generous black currant juice fruit rather than the more reticent tannins. The wine is dominated by Cabernet juiciness, a burst of fruit in the glass.</t>
  </si>
  <si>
    <t>ChÃ¢teau Clerc Milon 2007  Pauillac</t>
  </si>
  <si>
    <t>This is a concentrated, balanced, sweetly juicy wine, benefiting from wood and ripe black fig and plum flavors. It has fine ripe tannins that support the freshly juicy fruits. Ready to drink, but will age over 2â€“3 years.</t>
  </si>
  <si>
    <t>ChÃ¢teau La Cardonne 2007  MÃ©doc</t>
  </si>
  <si>
    <t>A wine that has richness, with acidity, layers of spice and black currant fruit flavors. The dominant cassis gives elegance, and already a forward balance of fruit and wood.</t>
  </si>
  <si>
    <t>Pavillon Rouge de ChÃ¢teau Margaux</t>
  </si>
  <si>
    <t>ChÃ¢teau Margaux 2007 Pavillon Rouge de ChÃ¢teau Margaux  (Margaux)</t>
  </si>
  <si>
    <t>There is a good core of tannin here, the fruit sweet plums and ripe tannins, relatively soft and easy. Only that kernel of tannin offers some aging possibility.</t>
  </si>
  <si>
    <t>Clos Fourtet 2007  Saint-Ã‰milion</t>
  </si>
  <si>
    <t>Initially, this is a fruit-dominated wine, with a cherries-in-syrup flavor. Only gradually do the tannins and the stalky but rich texture come in to suggest aging potential. The wine finishes with the fresh edge typical of 2007.</t>
  </si>
  <si>
    <t>Conceito Vintage</t>
  </si>
  <si>
    <t>Conceito Vinhos 2007 Conceito Vintage  (Port)</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Mauritson 2006 Buck Pasture Red (Rockpi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Mauritson 2007 Cabernet Sauvignon (Sonoma County)</t>
  </si>
  <si>
    <t>Aromas here are not very intense but include cherry liqueur, forest floor, white licorice and crushed pepper. Bright acidity and sour berry flavors appear on the close followed by firm but polished tannins.</t>
  </si>
  <si>
    <t>Pasquale Pelissero 2006 Bricco San Giuliano  (Barbaresco)</t>
  </si>
  <si>
    <t>Starts off scents with toasted hazelnut that give it an almost white Burgundy-like bouquet, then adds crisp, linear notes of citrus. Firmly structured and fresh, this is worth holding a few years to see how it develops.</t>
  </si>
  <si>
    <t>Domaine Mule Blanche</t>
  </si>
  <si>
    <t>Paul Jaboulet AÃ®nÃ© 2007 Domaine Mule Blanche White (Crozes-Hermitage)</t>
  </si>
  <si>
    <t>The fine vineyard expresses itself in the ripe flavors and textural balance of this Pinot Noir. It shows flavors of baked cherries, red currants and cola, with smoky pie crust notes from oak. A bit tight and aloof, so give it a good decant. Nowâ€“2012.</t>
  </si>
  <si>
    <t>Sonnet 2007 Amber Ridge Vineyard Pinot Noir (Russian River Valley)</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Travaglini 2004  Gattinara</t>
  </si>
  <si>
    <t>Perfumed wine, deliciously aromatic but also structured. This is balanced, intently tannic. The fruit is equally important, the black currant juice and refreshing acidity a counterbalance to the tannins.</t>
  </si>
  <si>
    <t>Syrah-Touriga Nacional</t>
  </si>
  <si>
    <t>Quinta da Lagoalva de Cima 2006 Syrah-Touriga Nacional Red (Ribatejano)</t>
  </si>
  <si>
    <t>Minerally peach and apple aromas are typical of the region and variety. A fairly racy palate with good weight brings standard orange and grapefruit flavors prior to a citrusy finish with a touch of pithy bitterness.</t>
  </si>
  <si>
    <t>Lolo</t>
  </si>
  <si>
    <t>Paco &amp; Lola 2013 Lolo AlbariÃ±o (RÃ­as Baixas)</t>
  </si>
  <si>
    <t>The fruit and herb flavors in this medium-bodied wine have good depth, conveying black cherries, raspberries and a light touch of thyme. It offers an appropriate savory element as well as a core of ripe grape flavors. Tasting solid but smooth, it is well made and unfussy.</t>
  </si>
  <si>
    <t>CÃ´tÃ© Vineyard</t>
  </si>
  <si>
    <t>Page Mill Winery 2012 CÃ´tÃ© Vineyard Merlot (San Francisco Bay)</t>
  </si>
  <si>
    <t>Underbrush, dark berry and spice aromas lead the nose. The palate doles out ripe blackberry, raspberry, clove, espresso and a hint of herb alongside soft, supple tannins.</t>
  </si>
  <si>
    <t>Piccini 2009 Riserva  (Chianti Classico)</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 2014 Pinot Grigio (Santa Barbara County)</t>
  </si>
  <si>
    <t>Piro Piro Piccolo</t>
  </si>
  <si>
    <t>Fleshy, ripe black cherry fruit pervades nose and palate, there are some palpable tannins framing all that fruit and of course the telltale notes of Zweigelt pepper. An uncomplicated red for every day. Drink soon.</t>
  </si>
  <si>
    <t>Rosenhof 2013 Zweigelt (Burgenland)</t>
  </si>
  <si>
    <t>Just a hint of cinnamon hovers over the scent of ripe blueberry. On the palate, Zweigelt's pepperiness pervades the juiciness of the fruit. This is simple, light-bodied, with barely any tannins, but full-fruited and fun. Drink soon.</t>
  </si>
  <si>
    <t>Sepp Moser 2013 Hedwighof Zweigelt (Burgenland)</t>
  </si>
  <si>
    <t>Aromas offer raspberries, stemmy herbs, jalapeÃ±o and spice while the palate brings plush and lightly sweet cherry and blackberry flavors.</t>
  </si>
  <si>
    <t>Six Prong 2013 Cabernet Sauvignon (Horse Heaven Hills)</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 2014 Klassik White (Thermenregion)</t>
  </si>
  <si>
    <t>A Cab-based wine with 20% Merlot, this has juicy blackberry and currant to soften the overreaching tannic profile. Blessed in cedar and tobacco, this also presents a strong showing of dried herb. The fruit leans black and blue, from blueberry to black plum, a nod to the Merlot.</t>
  </si>
  <si>
    <t>Tamber Bey 2012 Deux Chevaux Vineyard Cabernet Sauvignon (Yountville)</t>
  </si>
  <si>
    <t>A blend of 90% Sangiovese and 10% Montepulciano, this opens with aromas of violet, toast and spiced plum. The ripe palate offers dried black cherry, licorice and espresso. It's balanced with round, hearty tannins.</t>
  </si>
  <si>
    <t>Poggio ai Grilli Riserva</t>
  </si>
  <si>
    <t>Tenuta San Jacopo 2009 Poggio ai Grilli Riserva  (Chianti)</t>
  </si>
  <si>
    <t>Well balanced, this red fruited-wine is also fully structured with a mineral background. With a dosage that brings out the texture as well as the fruit, this is a great apÃ©ritif-style of wine. Drink now.</t>
  </si>
  <si>
    <t>ThiÃ©not NV Brut RosÃ©  (Champagne)</t>
  </si>
  <si>
    <t>Produced with Sangiovese, 5% Canaiolo and 5% Mammolo, this opens with subtle aromas of turned soil, ripe plum and dark cooking spice. The palate offers dried black cherry, licorice, coffee, oak and a leathery note accompanied by solid tannins.</t>
  </si>
  <si>
    <t>Podere Le Caggiole</t>
  </si>
  <si>
    <t>Tiberini 2012 Podere Le Caggiole  (Vino Nobile di Montepulciano)</t>
  </si>
  <si>
    <t>Tiberini</t>
  </si>
  <si>
    <t>Nectarine and fig notes mark the nose, while the palate is mellow and well-ripened, then delivers a refreshing citrusy kick on the long, grapefruit finish. Drink this medium-bodied wine over the next 6â€“9 months.</t>
  </si>
  <si>
    <t>Tussock Jumper 2014 Sauvignon Blanc (Marlborough)</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V. Sattui 2012 Grenache (Napa Valley)</t>
  </si>
  <si>
    <t>Blending Pinot Noir and Pinot Meunier, this is rich and full in the mouth. It has great acidity to go with its raspberry and red currant fruitiness. To give structure, a tense, steely backbone brings in the acidity.</t>
  </si>
  <si>
    <t>Vadin-Plateau NV Brut Blanc de Noirs  (Champagne)</t>
  </si>
  <si>
    <t>Concentrated, muscular aromas of leathery blackberry set up a full, grinding, powerful palate with dark, earthy flavors of toast, blackberry and black plum. A peppery, spicy finish simmers with mild heat and burn.</t>
  </si>
  <si>
    <t>Venta Morales 2013 Made With Organic Grapes Tempranillo (Vino de la Tierra de Castilla)</t>
  </si>
  <si>
    <t>Comprised of Sangiovese and 5% Merlot, this offers aromas of plum, blackberry, roasted coffee bean and a whiff of toasted oak. The palate offers dried black cherry, prune, licorice and espresso alongside tightly knit tannins. Drink 2016â€“2020.</t>
  </si>
  <si>
    <t>Viticcio 2012 Riserva  (Chianti Classico)</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Zaca Mesa 2012 Chardonnay (Santa Ynez Valley)</t>
  </si>
  <si>
    <t>Very ripe black cherries mix with the smell of roasted chestnuts. The ripeness of the fruit pervades the palate and downs it in lush softness. The tannins are equally pliable. There is just enough freshness to keep the balance. Drink soon.</t>
  </si>
  <si>
    <t>Slightly fragrant, superfresh and pear-scented, this is a very simple but fun GrÃ¼ner made for sunny afternoons. Very easy, refreshing and fruity.</t>
  </si>
  <si>
    <t>Grooner</t>
  </si>
  <si>
    <t>Forstreiter 2014 Grooner GrÃ¼ner Veltliner (NiederÃ¶sterreich)</t>
  </si>
  <si>
    <t>Tropical in personality, with a leanness of pineapple and guava, this wine holds a concentration of oak-influenced flavor and texture at its heart. It ends generously sultry in sweet Tahitian vanilla.</t>
  </si>
  <si>
    <t>Frank Family 2013 Chardonnay (Carneros)</t>
  </si>
  <si>
    <t>Subtle aromas of plum, blackberry and a whiff of baking spice emerge in the glass. The polished palate offers black cherry, clove and a hint of tobacco alongside sleek, smooth tannins. Drink through 2018.</t>
  </si>
  <si>
    <t>Gattavecchi 2012  Vino Nobile di Montepulciano</t>
  </si>
  <si>
    <t>Aromas of orange peel, blue fruit, flowers and dried herbs are appealing and direct. The flavors and feel are elegant, showing freshness and acidity.</t>
  </si>
  <si>
    <t>Gordon Estate 2013 Estate Grown Syrah (Columbia Valley (WA))</t>
  </si>
  <si>
    <t>An appealing pale salmon color, this blend of 50% Cinsault, 28% Grenache and 22% Syrah displays aromas of strawberry, cherry Jolly Rancher and melon. Reflective of the warmth of the vintage, it's fruitier than recent vintages but it's still hard to put down.</t>
  </si>
  <si>
    <t>Gramercy 2014 Olsen Vineyard RosÃ© (Columbia Valley (WA))</t>
  </si>
  <si>
    <t>Billed as a Cabernet lover's Merlot, this wine offers robustness as well as a soft, angular quality that provides a certain level of elegance. Oak, green olive and sage mark its bouquet, followed by flavors of red currant and dried herb.</t>
  </si>
  <si>
    <t>Grgich Hills 2011 Estate Grown Merlot (Napa Valley)</t>
  </si>
  <si>
    <t>Raspberry and vanilla introduce this wine, made from a selection of vines 21 to 130 years old, with some planted in 1882. Lusty and lush layers of cinnamon and cola accent the fruit and provide complexity, the tannins resolved and thick.</t>
  </si>
  <si>
    <t>Kunde 2012 Reserve Century Vines Zinfandel (Sonoma Valley)</t>
  </si>
  <si>
    <t>Though not labeled as such, this is a single-vineyard wine coming from Dineen Family Vineyard. It shows appealing aromas of toast, nut oil and melon. The flavors are lighter in style but bring a sense of balance that carries through the finish.</t>
  </si>
  <si>
    <t>Lauren Ashton Cellars 2012 Semillon (Columbia Valley (WA))</t>
  </si>
  <si>
    <t>In Champagne-speak, Extra Dry means sweeter than Brut, so this is a soft wine, fruity rather than mineral. Pear and fresh green plum flavors are balanced by orange zest and final acidity. The wine could do with more time in the bottle to ensure that the fruitiness is better integrated into the texture. Drink this from early 2016.</t>
  </si>
  <si>
    <t>CuvÃ©e Tentation Extra Dry</t>
  </si>
  <si>
    <t>Louis de Sacy NV CuvÃ©e Tentation Extra Dry  (Champagne)</t>
  </si>
  <si>
    <t>Plump, juicy blackberry and cassis are accented by granite and woodsy pine notes in this deeply fruity yet nuanced Cabernet Franc. Supple in mouth feel and tinged with the faintest whisper of tannin, it's an accessible yet elegant wine.</t>
  </si>
  <si>
    <t>Lucas Vineyards 2013 Cabernet Franc (Finger Lakes)</t>
  </si>
  <si>
    <t>This is a young and fruity wine that has the rare Vital grape in the blend. It is crisp although with an attractive creaminess that gives the wine a smooth texture. The acidity and red apples are balanced and make the wine ready to drink.</t>
  </si>
  <si>
    <t>Cerejeiras Branco</t>
  </si>
  <si>
    <t>Sanguinhal 2016 Cerejeiras Branco White (Lisboa)</t>
  </si>
  <si>
    <t>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t>
  </si>
  <si>
    <t>South Stage 2012 Cabernet Franc (Rogue Valley)</t>
  </si>
  <si>
    <t>Here's a fun everyday rosÃ© that offers delicate raspberry and citrus flavors alongside fresh acidity. It's simple but well made, with a clean finish.</t>
  </si>
  <si>
    <t>Stemmari 2016 Rosato (Terre Siciliane)</t>
  </si>
  <si>
    <t>Merlot remains a challenge for most Oregon producers who attempt it. This does not rise past the impression of light and grapey soda flavors, with some stiff earthy tannins.</t>
  </si>
  <si>
    <t>Sweet Cheeks 2015 Barrel Reserve Merlot (Oregon)</t>
  </si>
  <si>
    <t>Aromas of wood, citrus peel and oak-related coconut introduce a choppy bumpy palate with raw acidity. Lean dry tart red-fruit flavors come with peppery spice and oak notes, while this finishes with earthy berry flavors and rubbery choppy tannins.</t>
  </si>
  <si>
    <t>Veranda 2015 Pinot Noir (BÃ­o BÃ­o Valley)</t>
  </si>
  <si>
    <t>Made in a crisp linear style, this is picked at a modest level of ripeness. The result is a relatively low alcohol wine, but one that lacks generosity, instead offering one-dimensional notes of tart grapefruit that linger on the finish.</t>
  </si>
  <si>
    <t>Yalumba 2016 Vermentino (South Australia)</t>
  </si>
  <si>
    <t>Named after a local order of monks in the Middle Ages, the wine is rounded and easy. The gentle fruitiness gives the wine a zing of acidity. That's balanced by the open and smooth texture and flavors of creamed apple. Drink now.</t>
  </si>
  <si>
    <t>J. Portugal Ramos 2016 Loios Branco White (Alentejano)</t>
  </si>
  <si>
    <t>This is tight and rubbery in feel, without much depth or give to the palate. Herbal tea aromas accent generic red fruit scents. Raspberry, red plum and salty flavors finish choppy but clean.</t>
  </si>
  <si>
    <t>Clos Dalian Crianza</t>
  </si>
  <si>
    <t>Cellers UniÃ³ 2015 Clos Dalian Crianza Grenache (Terra Alta)</t>
  </si>
  <si>
    <t>This Sauvignon Blanc-Verdejo blend has mild, prickly cactus and citrus aromas and a mix of tropical and green flavors with a slightly bitter finish. It's an everyday white with low acidity.</t>
  </si>
  <si>
    <t>Castilla La Mancha</t>
  </si>
  <si>
    <t>Chapter CapÃ­tulo 8 2016 Sauvignon Blanc-Verdejo (Castilla La Mancha)</t>
  </si>
  <si>
    <t>Sauvignon Blanc-Verdejo</t>
  </si>
  <si>
    <t>Chapter CapÃ­tulo 8</t>
  </si>
  <si>
    <t>This wine is crisp, taut and with a strong mineral texture. Spice and green-fruit flavors are shot through with acidity and have a steely edge. Hold the wine until late 2017 for it to soften.</t>
  </si>
  <si>
    <t>ChÃ¢teau la VerriÃ¨re 2016  Bordeaux Blanc</t>
  </si>
  <si>
    <t>This wine is soft, although with plenty of ripe fruit. It has a touch of spice and light acidity, showing the richness of the white-wine vintage. Drink now.</t>
  </si>
  <si>
    <t>ChÃ¢teau MÃ©moires 2016  Bordeaux Blanc</t>
  </si>
  <si>
    <t>ChÃ¢teau MÃ©moires</t>
  </si>
  <si>
    <t>This wine is soft and misses out on crisp fruitiness. Hints of the wood aging give some spice to the rounded wine.</t>
  </si>
  <si>
    <t>ChÃ¢teau Turcaud 2016 CuvÃ©e Majeure  (Bordeaux Blanc)</t>
  </si>
  <si>
    <t>This crisp and fruity blend is dominated by 80% Cabernet Sauvignon. The wine is bright with intense, refreshing acidity and a lively aftertaste. Drink now.</t>
  </si>
  <si>
    <t>Cheval Quancard 2016 Chai de Bordes RosÃ© (Bordeaux RosÃ©)</t>
  </si>
  <si>
    <t>Flinty and austere in tone, this reserve-tier wine is lemony and tart, with grapefruit flavors heartily enveloped in oak.</t>
  </si>
  <si>
    <t>Concannon 2015 Reserve Sauvignon Blanc (Sonoma County)</t>
  </si>
  <si>
    <t>This is a lightly perfumed wine with crisp acidity and bright lemon flavors. There is a fine zesty tang to this attractive ready-to-drink wine.</t>
  </si>
  <si>
    <t>Muscadet Coteaux de la Loire</t>
  </si>
  <si>
    <t>Domaine Guindon 2015 Sur Lie  (Muscadet Coteaux de la Loire)</t>
  </si>
  <si>
    <t>Domaine Guindon</t>
  </si>
  <si>
    <t>Produced in Boudes, one of the cru villages of the CÃ´tes d'Auvergne, this is a young fruity wine. It has light tannins that are there to enhance the stalky red fruits. Acidity and a crisp aftertaste complete this attractive wine. Drink now.</t>
  </si>
  <si>
    <t>Domaine Sauvat 2016 Origine Gamay</t>
  </si>
  <si>
    <t>This dry rosÃ© is 100% Merlot, fermented in stainless steel. It's rather flat in both mouthfeel and flavor, with nondescript one-dimensional red fruit.</t>
  </si>
  <si>
    <t>Maiden</t>
  </si>
  <si>
    <t>Eliana 2016 Maiden RosÃ© (Rogue Valley)</t>
  </si>
  <si>
    <t>Eliana</t>
  </si>
  <si>
    <t>Heavy oak is a front-row theme throughout this tannic, extracted, black-tinted Garnacha. Hot fudge sundae and sawmill aromas lead to a palate that's as tannic as sandpaper. Its charred, heavily oaked flavors finish chocolaty, with a lasting and overbearing taste of clove, lacking balance and clarity of fruit.</t>
  </si>
  <si>
    <t>Lamin 2010 ViÃ±as Viejas Garnacha (Calatayud)</t>
  </si>
  <si>
    <t>Lamin</t>
  </si>
  <si>
    <t>Pungent earth dominates the nose of this wine while cherry and cassis notes play on the painfully light-bodied yet smoothly textured palate. Smoky oak lingers on the finish.</t>
  </si>
  <si>
    <t>Tierra y Mar 2014 Cabernet Sauvignon (Alexander Valley)</t>
  </si>
  <si>
    <t>A gritty element shares space on the nose with peach and melon aromas. This feels round and basic. Flavors of lightly buttered white fruits don't amount to much, while this tastes a bit like salted butter on the finish.</t>
  </si>
  <si>
    <t>Tres Palacios 2015 Reserve Chardonnay (Maipo Valley)</t>
  </si>
  <si>
    <t>The wine is full of acidity and with stalky fruit. There is a sharp edge that detracts from the otherwise fruity character of this light crisp wine. This is ready to drink now.</t>
  </si>
  <si>
    <t>Altimo</t>
  </si>
  <si>
    <t>Vinihold 2015 Altimo Red (Douro)</t>
  </si>
  <si>
    <t>FernÃ£o Pires with Sauvignon Blanc allows the second grape's herbal nature to shine. So it is crisp, citrusy and with intense acidity. The wine has a ripe feel with hints of tropical fruit at the end. Drink now.</t>
  </si>
  <si>
    <t>Companhia das Lezirias Herdade de Catapereiro Escolha</t>
  </si>
  <si>
    <t>Wines &amp; Winemakers 2015 Companhia das Lezirias Herdade de Catapereiro Escolha White (Tejo)</t>
  </si>
  <si>
    <t>The Borba cooperative is in one of the most productive Alentejo wine regions. With this simple and fruity wine, it has captured warmth as well as ripe tannins. Berry fruits and acidity give it a lift. Drink now.</t>
  </si>
  <si>
    <t>Adega Cooperativa de Borba 2015 Brado Red (Alentejano)</t>
  </si>
  <si>
    <t>This light-bodied wine has a pale pink ProvenÃ§al color but quite a bit of fruit flavor. It feels soft on the palate and tastes lightly sweet.</t>
  </si>
  <si>
    <t>Black Ink 2015 RosÃ© (California)</t>
  </si>
  <si>
    <t>Black Ink</t>
  </si>
  <si>
    <t>With a yeasty aroma, this Vignobles Siozard wine is ripe with hints of yellow fruits as well as a smooth texture. It is soft, with just a final tang of acidity.</t>
  </si>
  <si>
    <t>ChÃ¢teau du Claouset 2016  Bordeaux Blanc</t>
  </si>
  <si>
    <t>A crisp and taut wine, this is nervy and lively with attractive fruitiness. It is still young, with acidity very much to the fore. Drink from late 2017.</t>
  </si>
  <si>
    <t>ChÃ¢teau du Cros 2016  Bordeaux Blanc</t>
  </si>
  <si>
    <t>This Ducourt wine is tight, with considerable acidity that masks the fruit. Let it calm down for a few months when those red fruits can assert themselves. Drink from late 2017 (think Thanksgiving).</t>
  </si>
  <si>
    <t>ChÃ¢teau Larroque 2016 RosÃ© (Bordeaux RosÃ©)</t>
  </si>
  <si>
    <t>This is a green, grassy style of wine, with lively acidity, refreshing fruitiness and a mineral edge. The wine is ready to drink.</t>
  </si>
  <si>
    <t>ChÃ¢teau Vermont 2016  Bordeaux Blanc</t>
  </si>
  <si>
    <t>Plum aromas meet dried oregano, graphite and bell pepper touches on the nose of this bottling. Light strawberry flavors are accented with an iron-tinged character and more bell pepper on the palate.</t>
  </si>
  <si>
    <t>Cupcake 2014 Merlot (Central Coast)</t>
  </si>
  <si>
    <t>Chardonnay from the producer's vineyards in Anjou is the base for this wine. It has a soft creamy texture that is light and fruity without any sign of wood aging. It is round, smooth and ready to drink now.</t>
  </si>
  <si>
    <t>Pays de Loire</t>
  </si>
  <si>
    <t>Domaine du Petit Clocher 2016 Chardonnay (Pays de Loire)</t>
  </si>
  <si>
    <t>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t>
  </si>
  <si>
    <t>Cambiata 2014 AlbariÃ±o (Monterey)</t>
  </si>
  <si>
    <t>Rose petal, violet, woodland berry, sage and eucalyptus aromas come together in the glass. The juicy palate doles out ripe strawberry, red cherry, cinnamon-spice and nectarine zest alongside bright acidity and lithe tannins. Enjoy through 2025.</t>
  </si>
  <si>
    <t>Carema</t>
  </si>
  <si>
    <t>Cantina dei Produttori Nebbiolo di Carema 2010 Riserva  (Carema)</t>
  </si>
  <si>
    <t>Cantina dei Produttori Nebbiolo di Carema</t>
  </si>
  <si>
    <t>Rich and full bodied, this still has a tight texture of acidity and tangy orange zest. Minerality gives structure and a concentrated, bright aftertaste. It's a wine to age another year, so drink from the end of 2016.</t>
  </si>
  <si>
    <t>ChÃ¢teau de Beauregard 2013  Saint-VÃ©ran</t>
  </si>
  <si>
    <t>Almost honeyed in its richness, this is a ripe and rounded wine. A touch of toastiness brings out the apricot and peach flavors along with the rich acidity and soft texture. It's a wine to age, with its fruit and structure still coming into balance. Drink from 2017.</t>
  </si>
  <si>
    <t>Les BrÃ»lÃ©s</t>
  </si>
  <si>
    <t>ChÃ¢teau de FuissÃ© 2013 Les BrÃ»lÃ©s  (Pouilly-FuissÃ©)</t>
  </si>
  <si>
    <t>This ripe and spicy wine is full-bodied and structured. Apples and yellow fruits push the wine forward with balanced acidity and a more tense background. It can be drunk now, although it will be better from 2016.</t>
  </si>
  <si>
    <t>Les Beauroys Premier Cru</t>
  </si>
  <si>
    <t>Domaine Laroche 2012 Les Beauroys Premier Cru  (Chablis)</t>
  </si>
  <si>
    <t>Fermented in amphora in the traditional Alentejo style, this old-vine wine has a naturally oxidized character. It is a yeasty, ripe wine that is reminiscent of dry Sherry or Jura's Vin Jaune while preserving fine freshness. It is certainly a food wine, ripe and laden with apricot flavors at the end. Drink now.</t>
  </si>
  <si>
    <t>Branco de Talha</t>
  </si>
  <si>
    <t>Fitapreta Vinhos 2013 Branco de Talha White (Alentejano)</t>
  </si>
  <si>
    <t>Tart Morello cherries and black plums are accented with spice, cocoa and balsamic notes throughout this earthy, nuanced Pinot Noir. It's already showing signs of maturity, but elegantly so. Enjoy now through 2018.</t>
  </si>
  <si>
    <t>A</t>
  </si>
  <si>
    <t>Franz Keller 2009 A SpÃ¤tburgunder (Baden)</t>
  </si>
  <si>
    <t>Touriga Nacional and Syrah make a harmonious blend in this dense, structured wine. With complex tannins that need to soften into the ripe fruit, the wine is still developing. It's dry for now, although the black plum and berry flavors will be delicious. Drink this age worthy wine from 2017.</t>
  </si>
  <si>
    <t>Monte da Ravasqueira 2012 Reserva Red (Alentejano)</t>
  </si>
  <si>
    <t>This wine shows finesse, driven by its seamless mix of citrus, melon, peach and pear fruits. Immediately delicious, it actually improves by the second day, showing its perfect acid-to-fruit balance. Give it a light chillâ€”not too muchâ€”and it's a perfect autumnal sipper.</t>
  </si>
  <si>
    <t>Crawford-Beck Vineyard</t>
  </si>
  <si>
    <t>Owen Roe 2014 Crawford-Beck Vineyard Pinot Gris (Eola-Amity Hills)</t>
  </si>
  <si>
    <t>Full-bodied and layered, this is a stellar example of the variety, exhibiting elegance beneath a broader exterior. Black pepper and blackberry wrap around dense tannins and a robust texture. The wine is co-fermented with Viognier to bring a floral note to the bouquet.</t>
  </si>
  <si>
    <t>Pride Mountain 2012 Syrah (Sonoma County)</t>
  </si>
  <si>
    <t>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t>
  </si>
  <si>
    <t>Quinta de Soalheiro 2013 Reserva Alvarinho (Vinho Verde)</t>
  </si>
  <si>
    <t>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t>
  </si>
  <si>
    <t>Van Ruiten 2012 Cabernet Sauvignon (Lodi)</t>
  </si>
  <si>
    <t>This wine is all about fragrant and refreshing fruit. It does have a dry core of tannin and structured minerality while allowing its fruitiness to express itself fully. In a few months it will be ready to drink so wait until 2016.</t>
  </si>
  <si>
    <t>Vignerons des Terres SecrÃ¨tes 2013  Pouilly-FuissÃ©</t>
  </si>
  <si>
    <t>A full-bodied blend from different vineyard sites, this wine celebrates darker, denser aspects of black cherry and cranberry alongside a savory, herbal component that persists on the palate, finished up by a mouthwatering mix of orange and chocolate. Complex and robust in tannin, it needs time to breathe before being enjoyed.</t>
  </si>
  <si>
    <t>Williams Selyem 2013 Pinot Noir (Sonoma Coast)</t>
  </si>
  <si>
    <t>Lively and lush, this is lip-smacking good juice. It's dense with apple, peach and melon fruit flavors that penetrate deeply, buoyed by juicy acidity. Pinot Gris this tasty should be enjoyed lightly chilled, while it is in the first bloom of its freshness.</t>
  </si>
  <si>
    <t>Wy'East Vineyards 2014 Estate Grown Pinot Gris (Columbia Gorge (OR))</t>
  </si>
  <si>
    <t>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t>
  </si>
  <si>
    <t>Yeringberg 2012 Shiraz (Yarra Valley)</t>
  </si>
  <si>
    <t>A fine effort, this is full bodied and creamy in texture. High alcohol buoys the mulberry fruit, while hints of cedar, mocha and smoke add nuance. It's slightly warm and peppery on the finish, a pleasing finale to a mouthfilling wine.</t>
  </si>
  <si>
    <t>Alpha Crucis 2012 Shiraz (McLaren Vale)</t>
  </si>
  <si>
    <t>Woody, savory, rich aromas of black fruits introduce a rich, creamy, modern palate with lush blackberry, chocolate and vanilla flavors. As a whole, this Malbec is dense, deep and round, with warmth and an overriding baked character. Drink through 2019.</t>
  </si>
  <si>
    <t>Coleccion de Familia Brote Negro</t>
  </si>
  <si>
    <t>ViÃ±a Alicia 2010 Coleccion de Familia Brote Negro Malbec (LujÃ¡n de Cuyo)</t>
  </si>
  <si>
    <t>This vineyard is best known for its Merlot but this Cabernet keeps pace. It brings a mixture of fruit and barrel aromas of vanilla, blackberry, coffee, licorice and herbs. Flavors are sweet and rich, with coffee lingering on the finish.</t>
  </si>
  <si>
    <t>Anna Marie Vineyard</t>
  </si>
  <si>
    <t>Watermill 2012 Anna Marie Vineyard Cabernet Sauvignon (Walla Walla Valley (OR))</t>
  </si>
  <si>
    <t>Smoky, concentrated aromas of blackberry, cassis, charred oak and herbs are complex. This has a tannic, grabby, stretched mouthfeel and herbal, oaky flavors of blackberry and boysenberry. Grabby tannins resurface on the finish, which is woody, long and spicy. Drink through 2022.</t>
  </si>
  <si>
    <t>Aluvional Vista Flores</t>
  </si>
  <si>
    <t>Zuccardi 2012 Aluvional Vista Flores Malbec (Mendoza)</t>
  </si>
  <si>
    <t>A majority varietal, this wine also holds small amounts of Merlot, Petit Verdot and Syrah. These combine well with one another to exude notes of licorice, plum and black cherry. Right now, it ends with sprinklings of dried herb. Dense and tannic, it will soften with time, through 2020.</t>
  </si>
  <si>
    <t>Peju 2012 Cabernet Sauvignon (Napa Valley)</t>
  </si>
  <si>
    <t>Bright ruby in the glass, this wine is a blend of the Bastardo grape with indigenous varieties Saperavi and Rara Neagra. It offers a fruit-forward bouquet of cherry and blackberry. On the palate, flavors of freshly picked plum and black cherry with a touch of green pepper are sheathed in a lattice of supple tannins.</t>
  </si>
  <si>
    <t>Freedom Blend</t>
  </si>
  <si>
    <t>Purcari 2013 Freedom Blend Red (Moldova)</t>
  </si>
  <si>
    <t>Concentrated aromas of blackberry, licorice root and Graham cracker are lusty. This feels thick on its edges but somewhat sharp and tartaric in the middle. Flavors of molasses, raisin, cassis and blackberry are bolstered by sharp acidity, leaving a finish that hits fast then falls off. Drink through 2019.</t>
  </si>
  <si>
    <t>PR1MUM</t>
  </si>
  <si>
    <t>Salentein 2012 PR1MUM Malbec (Valle de Uco)</t>
  </si>
  <si>
    <t>This blend of the three estate vineyards opens with lightly musky aromas and pinpoint herbal highlights. The fruit rolls from cranberry to strawberry to cherry, and the wine has a slightly woody character. Tannins are proportionate, still a bit stiff, and showing leafy notes. A light suggestion of chocolate infuses the finish.</t>
  </si>
  <si>
    <t>Trisaetum 2013 Pinot Noir (Willamette Valley)</t>
  </si>
  <si>
    <t>From a field blend interplanted with Viognier, which accounts for 2% of the wine, this dense, thick expression of this burly variety exudes velvety blueberry and blackberry around almost impenetrable tannins, the leathery roughness still being sorted out. Cellar through 2020 to coax out its finer flavors of mocha and meat.</t>
  </si>
  <si>
    <t>AlegrÃ­a Vineyards Axiom</t>
  </si>
  <si>
    <t>Acorn 2012 AlegrÃ­a Vineyards Axiom Syrah (Russian River Valley)</t>
  </si>
  <si>
    <t>Intensely ripe black-cherry aromas are matched with a fresh and juicy and yet remarkably elegant palate. Delicate tannins and a lean, granitic edge frame the lingering finish. It's a brisk, balanced wine to enjoy now through 2018.</t>
  </si>
  <si>
    <t>N</t>
  </si>
  <si>
    <t>August Kesseler 2012 N Pinot Noir (Pfalz)</t>
  </si>
  <si>
    <t>Deep ruby in color, this wine offers aromas of cherry, blackberry and tobacco. Generous and round in the mouth, it has flavors of black cherry and pipe tobacco with an evenly weighted balance of velvety tannins and bright acidity.</t>
  </si>
  <si>
    <t>Bessa 2011 Grande CuvÃ©e Red (Thracian Valley)</t>
  </si>
  <si>
    <t>Careful winemaking balances the fruit and oak perfectly in this lovely, medium-weight wine. It's polished and steely, with just-ripe apple and pear fruit, braced with racy, lemony acidity and a streak of minerality. It was fermented in 100% French oak, one sixth new.</t>
  </si>
  <si>
    <t>Carabella 2013 Dijon 76 Estate Chardonnay (Chehalem Mountains)</t>
  </si>
  <si>
    <t>Pale straw in the glass, this wine has a nose of pineapple and lemon blossom with a strong dose of vanilla. It is round and full in the mouth, with rich flavors of green apple, guava and tropical fruits with a slight hint of toast that carry on through the long-lasting finish.</t>
  </si>
  <si>
    <t>Chateau Burgozone 2012 Collection Chardonnay (Danube River Plains)</t>
  </si>
  <si>
    <t>This wine is lean and still young, with concentrated tannins, firm acidity and smoky fruits that will take some time to develop. The palate suggests it will always be a mineral, tight and firm wine, even as the tannins soften. The finish is pure, juicy black currants. Drink from 2018.</t>
  </si>
  <si>
    <t>Cabriz Reserva</t>
  </si>
  <si>
    <t>DÃ£o Sul 2011 Cabriz Reserva Red (DÃ£o)</t>
  </si>
  <si>
    <t>This is one of the best rosÃ©s on the market. With a pretty orange and copper color, the wine is dry, crisp and deeply flavored in fruits, yet feels delicate and subtle. The blend is MourvÃ¨dre, Syrah and Grenache.</t>
  </si>
  <si>
    <t>L'Estate</t>
  </si>
  <si>
    <t>La Grande CÃ´te 2011 L'Estate RosÃ© (Paso Robles)</t>
  </si>
  <si>
    <t>La Grande CÃ´te</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Edicion Limitada Single Vineyard</t>
  </si>
  <si>
    <t>Lagar de Bezana 2010 Edicion Limitada Single Vineyard Syrah (Cachapoal Valley)</t>
  </si>
  <si>
    <t>A blend of local grapes (Zierfandler and Rotgipfler) this is impressive. Rich, perfumed, its fragrant fruits a medley of mulberry, pear and spiced apple. The acidity cuts right through, giving a wine that is both very ripe, balanced and finely textured. Screwcap.</t>
  </si>
  <si>
    <t>Schell Mann in Gumpoldskirchen</t>
  </si>
  <si>
    <t>Loimer 2011 Schell Mann in Gumpoldskirchen White (Thermenregion)</t>
  </si>
  <si>
    <t>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t>
  </si>
  <si>
    <t>Matanzas Creek 2010 Chardonnay (Sonoma County)</t>
  </si>
  <si>
    <t>A blend of Sauvignon Blanc and SÃ¤mling, this gold straw colored wine is about freshness and acidity as much as about sweetness. That gives this ageworthy wine a great delicacy and poise, balanced and fresh, the honey botrytis texture attractively layered through this delicious wine.</t>
  </si>
  <si>
    <t>Trockenbeerenauslese Essenz</t>
  </si>
  <si>
    <t>Nittnaus Hans und Christine 2009 Trockenbeerenauslese Essenz White (Burgenland)</t>
  </si>
  <si>
    <t>With some extra weight, this is a solid, red currant and berry driven wine. Its fruit is right up front, backed by a mineral acidity that cuts through the richness. It's definitely a food wine, and equally an impressive wine that needs to age for up to a year.</t>
  </si>
  <si>
    <t>ChÃ¢teau Romassan</t>
  </si>
  <si>
    <t>Domaines Ott 2012 ChÃ¢teau Romassan RosÃ© (Bandol)</t>
  </si>
  <si>
    <t>A rare, arresting varietal bottling of Cinsaultâ€”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Dusted Valley 2011 Cinsaut Stone Tree Vineyard Cinsault (Wahluke Slope)</t>
  </si>
  <si>
    <t>While this is the most tannic of Envy's wines, it's also made in the house style of soft, fruity approachability. Forward and lush with blackberry jam, currant and spice flavors, it shows an impeccable balance. Wonderful now and over the next 3â€“4 years.</t>
  </si>
  <si>
    <t>Envy 2010 Estate Cabernet Sauvignon (Calistoga)</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ViÃ±edo Chadwick</t>
  </si>
  <si>
    <t>Errazuriz 2010 ViÃ±edo Chadwick Red (Maipo Valley)</t>
  </si>
  <si>
    <t>A strong, punchy Pinot Noir, ungainly now for its immaturity, showing tons of jammy raspberries and cherries. The acidity is tart, which is good in a wine this rich, providing balance, and there's also a scour of tannins. All indications suggest cellaring this wine for at least six years.</t>
  </si>
  <si>
    <t>Gary Farrell 2010 Stiling Vineyard Pinot Noir (Russian River Valley)</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Balletto 2011 Burnside Road Vineyard Estate Pinot Noir (Russian River Valley)</t>
  </si>
  <si>
    <t>From a selection of vines, this is a powerful, complex wine that boasts ripe tannins, sweet acidity and a juicy black currant character. It has structure and density that certainly indicate aging, so keep the wine for at least five years.</t>
  </si>
  <si>
    <t>CuvÃ©e Jean Gabriel</t>
  </si>
  <si>
    <t>ChÃ¢teau Bel-Air 2010 CuvÃ©e Jean Gabriel  (Lussac Saint-Ã‰milion)</t>
  </si>
  <si>
    <t>This is a gorgeous wine that's fat and smooth in nectarines, tangerine, custard and tropical fruits, with a kiss of sweet, smoky oak. The two varieties were co-fermented in this very happy marriage of a wine.</t>
  </si>
  <si>
    <t>L'Or Blanc</t>
  </si>
  <si>
    <t>Clos SolÃ¨ne 2011 L'Or Blanc Viognier-Roussanne (Paso Robles)</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Den Hoed 2009 Marie's View Wallula Vineyard Red (Horse Heaven Hills)</t>
  </si>
  <si>
    <t>Lemon cream, spice and lanolin notes add a mysterious veil to this delicate yet intensely concentrated Riesling. It's sweet on the palate with ripe, honeyed citrus, and a delicious mineral oil sheen that lengthens the palate.</t>
  </si>
  <si>
    <t>Dr. Loosen 2010 Erdener Treppchen Auslese Riesling (Mosel)</t>
  </si>
  <si>
    <t>Lemon rind and fresh, green herbs add a flash of elegance to this dry, intensely textural Riesling. It's lush and rich with stonefruit flavor, but bristles on the palate with lime pith and jasmine tea astringency. Sunny and bright, but brisk with acidity.</t>
  </si>
  <si>
    <t>Piesporter GoldtrÃ¶pfchen GG Trocken</t>
  </si>
  <si>
    <t>Reichsgraf von Kesselstatt 2010 Piesporter GoldtrÃ¶pfchen GG Trocken Riesling (Mosel)</t>
  </si>
  <si>
    <t>This is a lovely Cabernet Franc, polished and clean. It's wound tight, with black fruits and firm, pencil lead tannins. There's a dash of clean earth, good length, and some softening of the mid-palate from the addition of 18% Merlot.</t>
  </si>
  <si>
    <t>Dusted Valley 2010 Cabernet Franc (Columbia Valley (WA))</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Dusted Valley 2010 Malbec (Columbia Valley (WA))</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t>
  </si>
  <si>
    <t>Easton 2010 Monarch Mine Vineyard Cabernet Franc (Sierra Foothills)</t>
  </si>
  <si>
    <t>Tight, bright acidity leads off this elegant, perfumed wine. With its white fruit and citrus flavors it is both rich and refreshing. A fine mineral streak runs right through this complex, certainly ageworthy wine.</t>
  </si>
  <si>
    <t>Emmerich Knoll 2011 Ried Loibenberg Smaragd Riesling (Wachau)</t>
  </si>
  <si>
    <t>With this bottling, Marimar Estate confirms itself as one of the two best, most consistent producers of AlbariÃ±o in California, along with Longoria. The wine is brilliant, with brisk acidity, dryness, modest alcohol and complex flavors of citrus fruit and zest, minerals, white tobacco and ripe figs.</t>
  </si>
  <si>
    <t>Marimar Estate 2011 Don Miguel Vineyard AlbariÃ±o (Russian River Valley)</t>
  </si>
  <si>
    <t>A rounded style of Sauvignon Blanc that has a full feeling to it. Yes, there is plenty of herbaceous and citrus character but this is just a part of a rich medley of riper fruits all in a steely texture. Worth aging for 2â€“3 years.</t>
  </si>
  <si>
    <t>Neumeister 2011 Klausen Sauvignon Blanc (SÃ¼doststeiermark)</t>
  </si>
  <si>
    <t>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t>
  </si>
  <si>
    <t>Stemmler 2010 Nugent Vineyard Pinot Noir (Russian River Valley)</t>
  </si>
  <si>
    <t>This is a huge, complex wine, filled with currant, cocoa and dried herb flavors wrapped into dusty tannins. It's dry, elegant and even ageworthy. The richness is balanced by crisp acidity, like a squirt of lime juice that makes the dark fruit dance. Drink nowâ€“2017.</t>
  </si>
  <si>
    <t>LPF</t>
  </si>
  <si>
    <t>The Farm Winery 2009 LPF Cabernet Sauvignon-Cabernet Franc (Paso Robles)</t>
  </si>
  <si>
    <t>As delicious and succulent as anything out there, with black currant, blueberry and chocolate flavors that are vastly deep and long on the finish. Fortunately, there's brisk acidity and fine tannins, and despite the luscious fruit and oak, it's dry on the finish. This blend of Syrah, Cabernet Sauvignon and Cabernet Franc is fully drinkable now.</t>
  </si>
  <si>
    <t>The Farm Winery 2009 The Big Game Red (Paso Robles)</t>
  </si>
  <si>
    <t>Made in a fine, accessible style, this 100% Cab is delicious now with blackberry jam, chocolate and cassis flavors. It has classic Napa Valley tannins that are rich and ripe. This is a fancy wine, that's soft yet complex, and at this price, a good investment.</t>
  </si>
  <si>
    <t>Elodian</t>
  </si>
  <si>
    <t>Tom Eddy 2009 Elodian Cabernet Sauvignon (Napa Valley)</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La Folia Winery 2010 Sangiovese (Sierra Foothills)</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Dr. Loosen 2010 Wehlener Sonnenuhr Auslese Riesling (Mosel)</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GÃ©rard Bertrand 2013 Cap Insula Red (Languedoc)</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Ã¢teau l'Hospitalet Grand Vin</t>
  </si>
  <si>
    <t>GÃ©rard Bertrand 2013 ChÃ¢teau l'Hospitalet Grand Vin White (Coteaux du Languedoc)</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GÃ©rard Bertrand 2014 Cigalus White (Aude Hauterive)</t>
  </si>
  <si>
    <t>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t>
  </si>
  <si>
    <t>Graziano 2012 Zinfandel (Mendocino County)</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Hendry 2012 Hendry Vineyard Red (Napa Valley)</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Lagar de Bezana 2013 EdiciÃ³n Limitada Syrah (Cachapoal Valley)</t>
  </si>
  <si>
    <t>Aromas of spice and asphalt lend crispness to core blackberry scents. This blend of the three C'sâ€”CarmenÃ¨re, Cabernet Sauvignon and Cabernet Francâ€”is jammy in feel, with soft, easy tannins. Raspberry, plum, cinnamon and cocoa flavors finish mild except for a touch of heat. Drink now through 2018.</t>
  </si>
  <si>
    <t>Santa Alicia 2013 Millantu Red (Maipo Valley)</t>
  </si>
  <si>
    <t>Herbal berry, cassis and mint aromas open this classic Maipo Cabernet. Racy acidity and firm tannins make for a structured mouthfeel, while plum, currant, spice and light herbal notes finish loamy. Drink now.</t>
  </si>
  <si>
    <t>Santa Carolina 2013 Reserva de Familia Cabernet Sauvignon (Maipo Valley)</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Bellangelo 2013 Cabernet Franc (Seneca Lake)</t>
  </si>
  <si>
    <t>Briary, herbal berry aromas are dry, earthy, foresty and show a note of olive. This Cab is full of life on the palate, with energy and good overall balance. Spicy flavors of baked plum, olive, herbs and tobacco finish long, with amplified oak. Drink now through 2018.</t>
  </si>
  <si>
    <t>Caliterra 2013 Tributo Single Vineyard Cabernet Sauvignon (Colchagua Valley)</t>
  </si>
  <si>
    <t>Honeysuckle, mineral, honey and botrytis aromas lead the way. This drinks off dry with exceptionally well-balanced acidity that carries through the lingering finish.</t>
  </si>
  <si>
    <t>Chateau Ste. Michelle 2014 Cold Creek Vineyard Riesling (Columbia Valley (WA))</t>
  </si>
  <si>
    <t>Pear and white flower aromas are light, while the palate is full of sweet brown sugar and honey flavors that persist on the finish. It's sweet, but well balanced, with ample acidity and a clean finish.</t>
  </si>
  <si>
    <t>Ice Wine White Bluffs Vineyards</t>
  </si>
  <si>
    <t>Claar 2013 Ice Wine White Bluffs Vineyards Riesling (Columbia Valley (WA))</t>
  </si>
  <si>
    <t>Cocoa, plum and vanilla aromas are followed by creamy-feeling blue-fruit flavors that display a mixture of fruit and barrel. The barrel influence is heavy, but it's delicious all the same.</t>
  </si>
  <si>
    <t>Columbia Crest 2013 Grand Estates Cabernet Sauvignon (Columbia Valley (WA))</t>
  </si>
  <si>
    <t>This wine was aged 15 months sur lee in all-new French oak. The barrel aromas and flavors are in the lead, with notes of vanilla, butterscotch and spice followed by pear. It's creamy in feel but with an elegant styling.</t>
  </si>
  <si>
    <t>Columbia Crest 2013 Reserve Estate Grown Chardonnay (Horse Heaven Hills)</t>
  </si>
  <si>
    <t>Made with 83% Cabernet Sauvignon and 12% Merlot accompanied by 5% of the indigenous variety Feteasca Neagra, this wine offers a fruit-heavy bouquet of black cherry and damson plum. Dark plum and height of summer cherry flavors continue on the palate, aided by a refined note of graphite. A fine network of velvety tannins retreat as a splash of brightness makes its appearance on the finish.</t>
  </si>
  <si>
    <t>Flamboyant</t>
  </si>
  <si>
    <t>Davino 2010 Flamboyant Red (Dealu Mare)</t>
  </si>
  <si>
    <t>Cigar-box aromas and a rich character give this wine a sense of perfumed concentration. It is young, with a stalky character still evident. The structure is firm, and the blackberry fruits still coming together. Give this wine until 2017 before drinking.</t>
  </si>
  <si>
    <t>Mas de Cadenet 2013 Red (CÃ´tes de Provence Sainte-Victoire)</t>
  </si>
  <si>
    <t>Dark and dense, this opens with earthy aromas of underbrush, scorched earth, smoke and ripe black-skinned fruit. The firm palate offers ripe plum, blackberry, black cherry, black pepper and anise alongside velvety tannins.</t>
  </si>
  <si>
    <t>NOS Riserva</t>
  </si>
  <si>
    <t>Mezzacorona 2007 NOS Riserva  (Teroldego Rotaliano)</t>
  </si>
  <si>
    <t>Enticing aromas of pear and white peach set the stage for flavors of peach nectar and slightly tart white plum. This wine is full in the mouth with a bright citrus note on the finish.</t>
  </si>
  <si>
    <t>Dry SzÃ¡raz</t>
  </si>
  <si>
    <t>Patricius 2013 Dry SzÃ¡raz Furmint (Tokaj)</t>
  </si>
  <si>
    <t>Patricius</t>
  </si>
  <si>
    <t>Black pepper and baking spices surround a full-bodied and structured core of raspberry and black cherry in this small-production wine. It finishes in balance and with a touch of elegance.</t>
  </si>
  <si>
    <t>Pech Merle 2012 Cabernet Franc (Alexander Valley)</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Raymond 2012 Generations Cabernet Sauvignon (Napa Valley)</t>
  </si>
  <si>
    <t>Pineapple appears first on the nose and palate, followed by high-toned acidity and a back-up of lemon and lime. Medium bodied, the wine remains light and crisp throughout, finishing in a swirl of lemon zest and grapefruit pith.</t>
  </si>
  <si>
    <t>Charlotte's Home Estate Vineyards</t>
  </si>
  <si>
    <t>Rodney Strong 2014 Charlotte's Home Estate Vineyards Sauvignon Blanc (Northern Sonoma)</t>
  </si>
  <si>
    <t>Aromas of crushed blue flower, perfumed berry, exotic spice and a whiff of charcuterie emerge on this bold red. The concentrated palate offers dried black cherry, blackberry extract, licorice and ground pepper accompanied by firm, fine-grained tannins.</t>
  </si>
  <si>
    <t>San Cassiano 2011  Amarone della Valpolicella</t>
  </si>
  <si>
    <t>This blend of Roussanne, Viognier, Marsanne and Grenache Blanc has a serious line of minerality apparent on the nose as well as pear blossom, pineapple-guava skin and a dairy tang. The palate clings to Meyer lemon pith and Greek yogurt flavors.</t>
  </si>
  <si>
    <t>Cote de Madonne Blanc</t>
  </si>
  <si>
    <t>Sarah's Vineyard 2013 Cote de Madonne Blanc White (Santa Clara Valley)</t>
  </si>
  <si>
    <t>Aromas like spiced apple and brown sugar lead to luscious fruit and spice flavors and a plush texture in this medium-bodied wine. It has the richness and near-sweetness that can pair well with slowly cooked meats and mildly spicy dishes, but sips well on its own as well.</t>
  </si>
  <si>
    <t>Shannon Ridge 2012 High Elevation Collection Zinfandel (Lake County)</t>
  </si>
  <si>
    <t>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t>
  </si>
  <si>
    <t>Sobon Estate 2013 Zinfandel (Fiddletown)</t>
  </si>
  <si>
    <t>Though labeled as a red blend, at 94% this could be a varietally labeled Merlot and it drinks like it. Aromas of cocoa, raspberry and spice box are followed by plump, soft chocolate and raspberry flavors accented by tart acids that hold the balance through the finish.</t>
  </si>
  <si>
    <t>ImpÃ©ratrice</t>
  </si>
  <si>
    <t>William Grassie 2012 ImpÃ©ratrice Red (Columbia Valley (WA))</t>
  </si>
  <si>
    <t>Flinty, mineral-like aromas and flavors lend a complex personality to this compelling, medium-bodied wine. The palate is crisp, dry and citrus-driven, inviting another sip and begging for some fresh-shucked oysters.</t>
  </si>
  <si>
    <t>Wente 2013 Louis Mel Sauvignon Blanc (San Francisco Bay-Livermore Valley)</t>
  </si>
  <si>
    <t>Fragrant, complex aromas of rose petals and grapefruit lead to bold, fresh grapefruit and papaya flavors in this medium-bodied, dry wine. Anderson Valley is a great spot for Alsace varietals and this is a prime example.</t>
  </si>
  <si>
    <t>Husch 2014 Estate Bottled Dry Gewurztraminer (Anderson Valley)</t>
  </si>
  <si>
    <t>Despite being labeled at 13% alcohol, this comes across as reasonably light in weight. Pleasantly dry in flavor, it boasts hints of citrus and wet stone. A silky feel marks the long, crisp finish.</t>
  </si>
  <si>
    <t>Red Bank Vineyard</t>
  </si>
  <si>
    <t>Two Paddocks 2014 Red Bank Vineyard Riesling (Central Otago)</t>
  </si>
  <si>
    <t>Light plum and cherry aromas come with herbal notes and a touch of fir frond. Wide in feel, this Syrah tastes ripe and loamy, with jammy, lightly spiced plum and berry flavors. A warm, well-oaked finish is nice and bright. Drink now.</t>
  </si>
  <si>
    <t>MontGras 2012 Antu Syrah (Colchagua Valley)</t>
  </si>
  <si>
    <t>This bottling changes dramatically from year to year; here it is 100% Riesling rather than a blended white. A little sweet and a little sweaty, it falls flat on the palate, leaving you wondering why a wine barely a year old is already entering old age. Drink up.</t>
  </si>
  <si>
    <t>Katie Mae White Table Wine</t>
  </si>
  <si>
    <t>Kana 2007 Katie Mae White Table Wine White (Yakima Valley)</t>
  </si>
  <si>
    <t>Tough and gritty, this is an everyday Cabernet. It's full-bodied and dry, with some green flavors.</t>
  </si>
  <si>
    <t>Dominican Oaks 2006 Cabernet Sauvignon (Napa Valley)</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elected Varietal</t>
  </si>
  <si>
    <t>Indomita 2007 Selected Varietal Chardonnay (Casablanca Valley)</t>
  </si>
  <si>
    <t>Tastes harsh and minty, like toothpaste, with some fruit flavors of cherries and blackberries. If you take the price into account, it's not bad.</t>
  </si>
  <si>
    <t>Leaping Horse 2007 Merlot (California)</t>
  </si>
  <si>
    <t>Seems prematurely aged, with slight bricking already apparent at the rim and leafy, tomatoey aromas and flavors. Not bad, just old before its time.</t>
  </si>
  <si>
    <t>Treehouse Cabernet Sauvignon-Merlot-Cabernet Franc</t>
  </si>
  <si>
    <t>Salitage 2005 Treehouse Cabernet Sauvignon-Merlot-Cabernet Franc Red (Pemberton)</t>
  </si>
  <si>
    <t>Salitage</t>
  </si>
  <si>
    <t>A fresh, slightly green nose is followed by angular red berry and spice flavors in this Merlot. The wine has good structure but is a touch acidic and tartâ€”pair it with richer, rounded dishes to soften it out.</t>
  </si>
  <si>
    <t>Bastardo-Merlot</t>
  </si>
  <si>
    <t>Cahul</t>
  </si>
  <si>
    <t>Taking Root 2006 Bastardo-Merlot Red (Cahul)</t>
  </si>
  <si>
    <t>Taking Root</t>
  </si>
  <si>
    <t>Porty and bitter and hot. High alcohol gives a peppery burn, while overripe fruit gives raisiny, pruny flavors. But some people will like it for its heady exuberance.</t>
  </si>
  <si>
    <t>Sobon Estate 2006 Rezerve Primitivo (Amador County)</t>
  </si>
  <si>
    <t>Fairly stemmy on the nose, with herbaceous aromas. The palate blends green notes and candied plum flavors, while the finish is basic and a bit hot and grating. Tastes like a mass-market wine.</t>
  </si>
  <si>
    <t>Ventisquero 2007 Reserva Merlot (Maipo Valley)</t>
  </si>
  <si>
    <t>Thick and heavy, with semi-sweet, syrupy flavors of blackberries and oak. Not going anywhere, so drink now.</t>
  </si>
  <si>
    <t>Parsonage Village 2006 Estate Cabernet Sauvignon (Carmel Valley)</t>
  </si>
  <si>
    <t>Parsonage Village</t>
  </si>
  <si>
    <t>Vegetal and earthy, this very dry wine has a brittle, metallic mouthfeel. It's shy in fruit, offering only slight berry-cherry flavors.</t>
  </si>
  <si>
    <t>Castoro Cellars 2006 Reserve Syrah (Paso Robles)</t>
  </si>
  <si>
    <t>Rustic and not quite ripe, with dry, astringent tannins framing flavors of currants, anise and vegetables.</t>
  </si>
  <si>
    <t>Parsonage Village 2006 Estate Syrah (Carmel Valley)</t>
  </si>
  <si>
    <t>This is a strange wine (made with Piedirosso from near the ancient city of Pompeii) with a brownish, dull color and awkward aromas of candy cane and cherry pie.</t>
  </si>
  <si>
    <t>Digi Or NV Piedirosso (Pompeiano)</t>
  </si>
  <si>
    <t>Heavy and soft, with firm tannins. You'll find modest currant fruit, with a harsh, raisiny finish.</t>
  </si>
  <si>
    <t>Moser Scharding 2004 Cabernet Sauvignon (Sonoma-Napa)</t>
  </si>
  <si>
    <t>Moser Scharding</t>
  </si>
  <si>
    <t>Pink grapefruit plays among the greener top notes while the palate is juicy with green plum fruit. This is appetizing and utterly friendly with a totally clean, long finish.</t>
  </si>
  <si>
    <t>Hillinger 2014 Sauvignon Blanc (Burgenland)</t>
  </si>
  <si>
    <t>This wine is more a Bordeaux Blanc with SÃ©millon (15%) playing a prominent role. It leads with aromas of custard, barrel spices, pear and fig followed by lighter-styled fruit flavors. The concentration isn't all there but the balance of what is is spot-on.</t>
  </si>
  <si>
    <t>Januik 2013 Sagemoor Vineyards Sauvignon Blanc (Columbia Valley (WA))</t>
  </si>
  <si>
    <t>This gris-de-gris-style wine is a pretty, pale salmon color. Aromas of cherry, watermelon and mineral lead to lightly spritzy, slightly off-dry fruit flavors and a fresh, drawn-out finish.</t>
  </si>
  <si>
    <t>Julia's Dazzle 2014 RosÃ© (Horse Heaven Hills)</t>
  </si>
  <si>
    <t>This is an interesting, dry white wine from an unusual grape variety. It's more savory than fruity, as the aromas resemble white and black pepper, while flavors are subtle and figgy. The texture is quite rich and the finish lingers nicely. It's very full-bodied for a white, and definitely worth a try.</t>
  </si>
  <si>
    <t>La Folia Winery 2013 Fiano (Sierra Foothills)</t>
  </si>
  <si>
    <t>You'll find aromas of violet, iris, red berry and baking spice on this savory blend of 90% Sangiovese, Merlot and Syrah. The vibrant palate doles out wild cherry, crushed raspberry, cinnamon and a hint of tobacco alongside polished tannins and bright acidity.</t>
  </si>
  <si>
    <t>Marchesi Antinori 2013 PÃ¨ppoli  (Chianti Classico)</t>
  </si>
  <si>
    <t>Aromas of pear, honeysuckle, cream and peach rise up from the glass. This is lightly creamy in feel, with elegantly styled but well-balanced fruit flavors that linger.</t>
  </si>
  <si>
    <t>Novelty Hill 2013 Stillwater Creek Vineyard Viognier (Columbia Valley (WA))</t>
  </si>
  <si>
    <t>Here is a big, friendly wine with plenty of sweet, spicy oak in the aromas and flavors, and an easygoing texture that's not too tannic or acidic. It shows smoky, almost sweet, toasted oak aromas and basically melts in your mouth like milk chocolate, which would make a good pairing.</t>
  </si>
  <si>
    <t>The Heritage Collection Old Vine</t>
  </si>
  <si>
    <t>Peirano 2012 The Heritage Collection Old Vine Zinfandel (Lodi)</t>
  </si>
  <si>
    <t>Aromas of vanilla, herbs, black cherry, plum and dried cheese are sturdy and nice. This feels expansive, with chewy weight. Oaky flavors of vanilla, blackberry and dark plum are leathery and finish long, spicy and toasted. Drink through 2022.</t>
  </si>
  <si>
    <t>TorrepingÃ³n Reserva</t>
  </si>
  <si>
    <t>PingÃ³n 2011 TorrepingÃ³n Reserva  (Ribera del Duero)</t>
  </si>
  <si>
    <t>Violet-red in the glass, this wine has fragrances of watermelon and black cherry. Tannins come on strong at first but are undercut by astringent notes of cranberry alongside flavors of cherry, pomegranate, vanilla and French toast.</t>
  </si>
  <si>
    <t>Recanati 2013 Reserve Marselan (Galilee)</t>
  </si>
  <si>
    <t>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t>
  </si>
  <si>
    <t>Reininger 2011 Mr. Owl's Red (Walla Walla Valley (WA))</t>
  </si>
  <si>
    <t>The yeasty overtones of fermentation that still cling to this fresh wine are pervaded by lemony freshness. The palate is taut and almost austere with the briskness of that citrus freshness always at its core. There is an intriguing, savory fillip on the finish. Save this for a hot day.</t>
  </si>
  <si>
    <t>Salomon-Undhof 2014 Steinterrassen Riesling (Kremstal)</t>
  </si>
  <si>
    <t>Rather dark in mauve colors and slightly cloudy, this wine by urban vintner Matthias Pippig offers rather heady aromas for a rosÃ©, with smashed olallieberry, blackberry and a touch of cardamom spice. Once sipped, aromatic plum flavors ensue, with help from Turkish spices and noticeable grip.</t>
  </si>
  <si>
    <t>Sanguis 2013 RosÃ© (Central Coast)</t>
  </si>
  <si>
    <t>Blackberry and plum aromas are friendly and welcoming but not complex or nuanced. A ripe, juicy palate is fresh and balanced, with no excess weight. Plum and mixed-berry flavors finish well, with lasting notes of berry fruit. Drink through 2017.</t>
  </si>
  <si>
    <t>G Dhesa Gago</t>
  </si>
  <si>
    <t>Telmo RodrÃ­guez 2013 G Dhesa Gago  (Toro)</t>
  </si>
  <si>
    <t>An incredible lightness of touch is bottled here. This is barely there, lemon- and faintly blossom-scented. There is a balance between a bone-dry, ultralight body and scented freshness. This is the ideal wine for a heatwave, or whenever conversation needs lifting.</t>
  </si>
  <si>
    <t>Tement 2014 Steirische Klassik Gelber Muskateller (SÃ¼dsteiermark)</t>
  </si>
  <si>
    <t>Aromas of leafy underbrush, tilled soil, blue flowers and dark berry lead the nose. The vibrant, straightforward palate offers crushed wild cherry, black raspberry, anise and white pepper. It's easy drinking and well balanced thanks to fresh acidity and sleek tannins.</t>
  </si>
  <si>
    <t>Tenuta degli Dei 2013  Chianti Classico</t>
  </si>
  <si>
    <t>Aromas of tilled soil, leather, spiced berry and menthol lead the nose. The palate offers blackberry, Marasca cherry, cedar, mint and white pepper alongside fresh acidity and assertive but fine-grained tannins that leave a somewhat drying finish. Drink 2016â€“2020.</t>
  </si>
  <si>
    <t>Tenuta del Nanfro 2012 Riserva  (Chianti Classico)</t>
  </si>
  <si>
    <t>Tenuta del Nanfro</t>
  </si>
  <si>
    <t>Butterflies dance across the label of this Niven Family wine from their Paragon Vineyard, but it packs a flavorful punch too. Aromas of lime juice drizzled on apples, honeysuckle and a bit of struck match lead into broad flavors of cooked apples and chalk, all held together by lemony zest. It's pretty on the label and in the glass.</t>
  </si>
  <si>
    <t>True Myth 2013 Chardonnay (Edna Valley)</t>
  </si>
  <si>
    <t>This bold, perfumed Cabernet Franc is richly, lusciously textured, as if infused with a heady dose of crÃ¨me de cassis. Ripe, ruddy black cherry and berry flavors are plump and forward, cut by brisk acidity and a jagged edge of tannin on the finish.</t>
  </si>
  <si>
    <t>Ventosa 2011 Cabernet Franc (Seneca Lake)</t>
  </si>
  <si>
    <t>A blend of Sangiovese and 10% Canaiolo, this opens with aromas of underbrush, red berry, blue flowers and a whiff of tilled soil. The juicy palate doles out fleshy wild cherry, crushed raspberry, white pepper and clove alongside firm, fine-grained tannins. Drink through 2018.</t>
  </si>
  <si>
    <t>Villa Calcinaia 2012  Chianti Classico</t>
  </si>
  <si>
    <t>Cola, lemon and herbal aromas are like an Italian amaro in that they are rooty and earthy, with zing. This feels loamy and a bit creamy. Flavors of baking spices, vanilla, caramel, raspberry and pepper finish solid. Drink now.</t>
  </si>
  <si>
    <t>ViÃ±a Olvido 2007 Reserva  (Rioja)</t>
  </si>
  <si>
    <t>ViÃ±a Olvido</t>
  </si>
  <si>
    <t>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t>
  </si>
  <si>
    <t>WÃ¶lffer 2014 RosÃ© (Long Island)</t>
  </si>
  <si>
    <t>For such a large-production wine, this is admirably complex, featuring delicate herbal shadings accenting hints of nectarine and citrus. The texture is a bit oily, but that's balanced by a long, mouthwatering finish.</t>
  </si>
  <si>
    <t>Yealands 2014 Sauvignon Blanc (Marlborough)</t>
  </si>
  <si>
    <t>Aromas of mineral, burnt toast, talc and spice are lighter in style. Flavors show elegance and delicacy, with citrus notes lingering on the finish.</t>
  </si>
  <si>
    <t>Foundry Vineyards 2013 Chardonnay (Columbia Gorge (WA))</t>
  </si>
  <si>
    <t>A blend of 90% Sangiovese, 7% Canaiolo and 3% Colorino, this opens with aromas that recall charred earth, blackberry, blue flowers and a whiff of game. The taut palate offers dried black cherry, mint and brown baking spices alongside firm, fine-grained tannins.</t>
  </si>
  <si>
    <t>Villa di Vetrice Riserva</t>
  </si>
  <si>
    <t>Grati 2011 Villa di Vetrice Riserva  (Chianti Rufina)</t>
  </si>
  <si>
    <t>This opens with aromas of blackberry, truffle and forest floor. The firm palate offers ripe black cherry, plum, espresso and clove alongside round, chewy tannins. It's already accessible and will also offer lots of near and mid-term enjoyment.</t>
  </si>
  <si>
    <t>Santa Pia Riserva</t>
  </si>
  <si>
    <t>La Braccesca 2008 Santa Pia Riserva  (Vino Nobile di Montepulciano)</t>
  </si>
  <si>
    <t>Aromas of toasted white bread and baked apple are yeasty. This feels good on the palate, with mature flavors of apple that steer clear of being too snappy or citric. On the finish this is like the nose: bready and tasting like baked apple.</t>
  </si>
  <si>
    <t>Muga 2011 Conde de Haro Brut Sparkling (Cava)</t>
  </si>
  <si>
    <t>Totally lemon-focused but very textured Pinot Blanc with a mineral dimension. Its slender palate with pointed, brisk acidity that is very typical for the vintage. The lemony freshness on the finish destines this for the table.</t>
  </si>
  <si>
    <t>Nittnaus Anita und Hans 2014 Heideboden Pinot Blanc (Burgenland)</t>
  </si>
  <si>
    <t>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t>
  </si>
  <si>
    <t>Pepper Bridge 2012 Trine Red (Walla Walla Valley (WA))</t>
  </si>
  <si>
    <t>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t>
  </si>
  <si>
    <t>Poliziano 2012  Vino Nobile di Montepulciano</t>
  </si>
  <si>
    <t>Aromas of ripe plum, violet, vanilla, toast and leafy underbrush come together on this is full-bodied red. The palate offers black cherry marinated in spirits, grilled porcini mushroom and dried aromatic herb alongside assertive tannins that leave a somewhat drying finish.</t>
  </si>
  <si>
    <t>San Fabiano Calcinaia 2012  Chianti Classico</t>
  </si>
  <si>
    <t>Medicinality, animal notes and rubbery scents interfere with this magenta-colored Monastrell's berry aromas. Scratchy and somewhat abrasive on the palate, with high acidity, this tastes of herbal plum and medicinal raspberry, with a gripping finish.</t>
  </si>
  <si>
    <t>Casa Castillo 2014 Monastrell (Jumilla)</t>
  </si>
  <si>
    <t>Leathery and somewhat green, this wine has yet to find its balance, combining 95% Cabernet Sauvignon with 3% Malbec and 2% Petit Verdot. It veers between heavy, ripe tension and an underripe underbelly, finishing unsure.</t>
  </si>
  <si>
    <t>Charles Krug 2012 Vintage Selection Cabernet Sauvignon (Napa Valley)</t>
  </si>
  <si>
    <t>This is a soft, gentle and ripe Chardonnay by Laurent Perrachon, current winemaker from a Beaujolais family making wine since 1877. Lemon acidity is submerged by the warm apricot and white peach flavors. It is ready to drink.</t>
  </si>
  <si>
    <t>Domaine des Mouilles 2014  Beaujolais Blanc</t>
  </si>
  <si>
    <t>Domaine des Mouilles</t>
  </si>
  <si>
    <t>Generic, yeasty white-fruit aromas are reasonably fresh and inoffensive but fall off with time in the glass. This tastes pithy and slightly bitter, with a grapefruit citrus character to the front palate and finish.</t>
  </si>
  <si>
    <t>El Coto 2014 Viura (Rioja)</t>
  </si>
  <si>
    <t>Ripe red berries and a touch of red plum give this wine a full, fruity character. Light tannins add a suggestion of structure. It's juicy and ready to drink.</t>
  </si>
  <si>
    <t>Domaine de la Madone des Loges</t>
  </si>
  <si>
    <t>Georges Duboeuf 2014 Domaine de la Madone des Loges  (Beaujolais-Villages)</t>
  </si>
  <si>
    <t>Aromas of yeast, talcum powder and grass set up a palate of pithy citrus and pyranzinic flavors that are green and grassy. The finish on this Sauvignon Blanc, a grape you don't see too often in hot Jumilla, is green-flavored and snappy.</t>
  </si>
  <si>
    <t>Monterebro 2014 Sauvignon Blanc (Jumilla)</t>
  </si>
  <si>
    <t>Sweet on the nose with honeysuckle, golden honey, apple syrup and a touch of cement minerality, this wine is aimed at pairing with Asian food. The palate may be a touch too treacly for that, with rich honey-orange-vanilla elements.</t>
  </si>
  <si>
    <t>Roku 2013 Riesling (Monterey County)</t>
  </si>
  <si>
    <t>Roku</t>
  </si>
  <si>
    <t>Ripe plum and berry aromas come with notes of wet earth and animal hide. A jammy, fleshy palate brings baked plum and berry flavors as well as notes of prune and raisin. A mellow, chunky finish tastes loamy and like spice cake.</t>
  </si>
  <si>
    <t>Torre Oria 2011 Crianza Tempranillo-Cabernet Sauvignon (Valencia)</t>
  </si>
  <si>
    <t>Jumpy cherry and plum aromas are fresh and direct. This has a wiry, grabby palate, with raspberry and spiced plum flavors. Rubbery tannins, edgy acidity and reedy red-berry flavors create an intense but rough ending.</t>
  </si>
  <si>
    <t>Tussock Jumper 2014 Cabernet Sauvignon (San Juan)</t>
  </si>
  <si>
    <t>A blend of Touriga Nacional and Syrah, this rosÃ© gives ripe red fruits that are cut with lively acidity. There is a jammy, caramel-flavored backdrop to this wine that makes it heavy rather than fresh. Drink now.</t>
  </si>
  <si>
    <t>Quinta do Casal Branco 2014 Terra de Lobos RosÃ© (Tejo)</t>
  </si>
  <si>
    <t>Rubbery, sweaty, muted aromas lead to a dilute, fizzy palate. Prickly green citrus and melon flavors end on the vegetal side.</t>
  </si>
  <si>
    <t>Bouza de Carril 2014 AlbariÃ±o (RÃ­as Baixas)</t>
  </si>
  <si>
    <t>Ripe and caramel-flavored, this has fresh acidity supporting rich red-berry flavors. It's fruity, full in the mouth and round textured. Drink now.</t>
  </si>
  <si>
    <t>Baronne du Chatelard RosÃ© d'EtÃ©</t>
  </si>
  <si>
    <t>ChÃ¢teau de Chatelard 2014 Baronne du Chatelard RosÃ© d'EtÃ© RosÃ© (Beaujolais RosÃ©)</t>
  </si>
  <si>
    <t>This wine is all crisp cherries and lively acidity. Only the lightest edge of tannin gives the wine some structure, followed by more fruit all the way. Drink now.</t>
  </si>
  <si>
    <t>ChÃ¢teau de Pizay 2014  Beaujolais</t>
  </si>
  <si>
    <t>Cloudy and reddish-brown, this is a funky, spritzy wine with a taste of red cherry that falls somewhat flat on the finish.</t>
  </si>
  <si>
    <t>Corkscrew 2011 Pinot Noir (Sonoma Coast)</t>
  </si>
  <si>
    <t>This Chardonnay is soft, with attractive and gentle green fruit and sliced-apple flavors. A tang of lemon juice gives extra freshness.</t>
  </si>
  <si>
    <t>Domaine Dupeuble PÃ¨re et Fils 2014  Beaujolais Blanc</t>
  </si>
  <si>
    <t>Just-squeezed lime aromas mesh with riper green and yellow apples and wet stone on the nose of this simple yet quaffable boxed wine. The flavors lack energy, but show familiar apple and lime characteristics.</t>
  </si>
  <si>
    <t>Jewelry Box 2013 Pinot Grigio (Central Coast)</t>
  </si>
  <si>
    <t>Tight wild berry and cherry aromas come with a soapy accent. This is blocky and fiercely tannic, with muscular, grapy flavors that hint at blackberry before turning hot and bitter on the finish.</t>
  </si>
  <si>
    <t>ROD</t>
  </si>
  <si>
    <t>Mascota 2014 ROD Cabernet Sauvignon (Mendoza)</t>
  </si>
  <si>
    <t>Tight acidity, cherry flavors and a hint of banana give this wine a light and fruity character. It has probably too much acidity for its own good, making it too crisp, missing out on richness.</t>
  </si>
  <si>
    <t>Georges Duboeuf 2014 ChÃ¢teau de la PerriÃ¨re  (Brouilly)</t>
  </si>
  <si>
    <t>Dry, briary, leathery aromas come in front of a high-acid palate that's almost shocking in its zestiness. Tart but generic flavors of cherry and red plum finish with a skins-like texture and lasting acidity.</t>
  </si>
  <si>
    <t>Altos Las Hormigas 2013 ClÃ¡sico Malbec (Mendoza)</t>
  </si>
  <si>
    <t>A dark color and candied, pruney aromas give way to jammy black cherry flavors and a lightly tannic texture. This is tart and medium bodied, with straightforward ripe flavors.</t>
  </si>
  <si>
    <t>August Truth 2012 Manchester Ridge Vineyard Pinot Noir (Mendocino Ridge)</t>
  </si>
  <si>
    <t>Standard berry aromas come with sharp, warm notes. A punchy, angular, high-acid palate delivers potent red-fruit flavors along with an active, fiery finish.</t>
  </si>
  <si>
    <t>Red Rock 2013 Reserve Malbec (Mendoza)</t>
  </si>
  <si>
    <t>This wine is all about fresh cherries with only the lightest structure. It would be delicious drunk lightly chilled on a summer day.</t>
  </si>
  <si>
    <t>Trenel Fils 2014 CuvÃ©e Rochebonne  (Beaujolais)</t>
  </si>
  <si>
    <t>Blackberry and ripe black currant flavors are interspersed with acidity and a juicy texture. The wine has a dry, tannic core, with flavors of old wood that spoils the general fruitiness of the wine. Drink now.</t>
  </si>
  <si>
    <t>Casal da Coelheira 2012 Red (Tejo)</t>
  </si>
  <si>
    <t>A closed, tight and grippy wine, this has a big tannic structure that supports a landscape of cassis, cranberry and ripe plum, along with clove and tobacco. Fuller-bodied in style, it finishes smooth and lean.</t>
  </si>
  <si>
    <t>Katherine Goldschmidt 2013 Crazy Creek Cabernet Sauvignon (Alexander Valley)</t>
  </si>
  <si>
    <t>This wine is crisp in character, with flavors of caramel and fresh red currants. The fruity tone provides a rich character that lies under the bright final acidity. Drink now.</t>
  </si>
  <si>
    <t>Laurent Gauthier 2014 Vintage RosÃ© (Beaujolais-Villages)</t>
  </si>
  <si>
    <t>This textured, mineral Chardonnay has fresh apple and strong citrus flavors. It is lively, crisp and ready to drink. The producer is a member of Terroirs Originels of Beaujolais and Burgundy's MÃ¢con.</t>
  </si>
  <si>
    <t>Domaine Emmanuel Fellot 2014  Beaujolais Blanc</t>
  </si>
  <si>
    <t>Domaine Emmanuel Fellot</t>
  </si>
  <si>
    <t>Light and fruity, this is full of strawberries. The wine has a fresh character with a light touch of pepper and spice. It's attractive, bright and ready to drink.</t>
  </si>
  <si>
    <t>ChÃ¢teau de Pizay 2014 RosÃ© de SoirÃ©e RosÃ© (Beaujolais RosÃ©)</t>
  </si>
  <si>
    <t>Rather aggressive tannins and distinctly earthy scents of tomato leaf and vegetation characterize this modest effort. It's chewy and herbal, with little indication of fruit ripeness.</t>
  </si>
  <si>
    <t>Willamette</t>
  </si>
  <si>
    <t>Domaine Loubejac 2014 Willamette Pinot Noir (Willamette Valley)</t>
  </si>
  <si>
    <t>Domaine Loubejac</t>
  </si>
  <si>
    <t>Banana flavors spoil this otherwise attractive and fruity wine. A dry core of tannins is surrounded by creamed banana and red fruits. Drink now.</t>
  </si>
  <si>
    <t>Georges Duboeuf 2014  Beaujolais-Villages</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Angosto 2012 El Jefe de la Tribu Red (Valencia)</t>
  </si>
  <si>
    <t>Mastroberardino has created an easygoing Aglianico with defined aromas of wild berry, spice, resin and black pepper. The wine is lean and compact in the mouth with a streamlined feel and a crisp, bright finish.</t>
  </si>
  <si>
    <t>Mastroberardino 2007 Aglianico (Campania)</t>
  </si>
  <si>
    <t>Great price for a Chardonnay this rich and tasty. It has a buttery, creamy texture, framing tart flavors of pineapples, peaches and vanilla oak.</t>
  </si>
  <si>
    <t>McManis 2008 River Junction Chardonnay (California)</t>
  </si>
  <si>
    <t>Starts out hard and rustic, but soon it unfolds with cola, black fruit and earthy leather aromas. Concentrated, ripe tannins, healthy and flavorful, with meaty berry and chocolate. Finishes tight with mossy herbs. Solid Cab for the money.</t>
  </si>
  <si>
    <t>Santa Digna Reserve</t>
  </si>
  <si>
    <t>Miguel Torres 2007 Santa Digna Reserve Cabernet Sauvignon (Central Valley)</t>
  </si>
  <si>
    <t>Wood aging has given this wine some roundness and softness without taking away from the intense grassy, grapefruit flavors of Sauvignon Blanc. It has good richness as well as taut fruitiness.</t>
  </si>
  <si>
    <t>ChÃ¢teau Lamothe-Vincent 2007 HÃ©ritage  (Bordeaux Blanc)</t>
  </si>
  <si>
    <t>Corte Lenguin's Amarone is less intense aromatically and laid-back in general with measured aromas of ripe fruit, resin, tar and mesquite. It offers more in the mouth however, in terms of density and taste, with a broad texture and bright cherry flavors.</t>
  </si>
  <si>
    <t>Corte Lenguin 2004  Amarone della Valpolicella Classico</t>
  </si>
  <si>
    <t>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t>
  </si>
  <si>
    <t>Grand Enclos du ChÃ¢teau de CÃ©rons 2005  CÃ©rons</t>
  </si>
  <si>
    <t>Grand Enclos du ChÃ¢teau de CÃ©rons</t>
  </si>
  <si>
    <t>Well oaked and smoky, with aromas of coffee, mocha, black olive and roasted fruits. The palate is lively and ripe, with pointed tannins and red-fruit flavors with black edges and olive. A compact, solid mix of Cabernet, CarmenÃ¨re and Syrah.</t>
  </si>
  <si>
    <t>Palo Alto 2007 Reserve Red (Maule Valley)</t>
  </si>
  <si>
    <t>Pieropan's basic Soave Classico offers refreshing aromas of stone fruit, honeysuckle, grapefruit and lime. The wine is light and crisp with tonic acidity on the close and an easy, direct approach.</t>
  </si>
  <si>
    <t>Pieropan 2007  Soave Classico</t>
  </si>
  <si>
    <t>Amarone San Giorgio offers aromas of cherry, spice and clove but doesn't have the natural intensity of other wines from this vintage. It's  more neutral and shy from an aromatic point of view although the mouthfeel is vibrant and crisp.</t>
  </si>
  <si>
    <t>San Giorgio</t>
  </si>
  <si>
    <t>Carlo Boscaini 2004 San Giorgio  (Amarone della Valpolicella Classico)</t>
  </si>
  <si>
    <t>This Pinot Grigio Reserve boasts a creamy and attractive mouthfeel that is accented by fresh aromas of peach, citrus, grapefruit, yellow flower and toasted almond. It is an immensely food-friendly wine that would pair well with creamy pasta or baked fish.</t>
  </si>
  <si>
    <t>San Giuseppe 2007 Reserve Pinot Grigio (Piave)</t>
  </si>
  <si>
    <t>A good value and a consistent Pinot from Chile. Starts with spicy berry aromas and leather, and next up there's lively raspberry flavors along with oaky chocolate and pepper. Finishes that way, too, with vanilla as well. A little hot on the finish.</t>
  </si>
  <si>
    <t>J. &amp; F. Lurton 2008 Hacienda Araucano Pinot Noir (Central Valley)</t>
  </si>
  <si>
    <t>Here's a heavily perfumed Aglianico from Southern Italy with aromas of sandalwood and incense backed by black fruit, prune and Indian spice. If you love thick, dense wines, this one is for you. Try it with pork chops in heavy barbecue seasoning. The mouthfeel is bright, sweet and you can feel the high alcohol at the end.</t>
  </si>
  <si>
    <t>Mila Vuolo 2005 Aglianico (Campania)</t>
  </si>
  <si>
    <t>Mila Vuolo</t>
  </si>
  <si>
    <t>This hot vintage Amarone offers sweet cherry nuances with toasted nut, vanilla, red apple, resin and exotic spice. The wine is fruity and somewhat raw in the mouth and offers succulent tannins on the close.</t>
  </si>
  <si>
    <t>Campo Marna Cinquecento</t>
  </si>
  <si>
    <t>I Campi 2003 Campo Marna Cinquecento  (Amarone della Valpolicella)</t>
  </si>
  <si>
    <t>With 2006 the main year in the blend, this is a wine with a fine waft of dry fruit, and balance between the fresh citrus and creamy apple palate and the soft, light finish. The character is attractive, smooth but not heavy.</t>
  </si>
  <si>
    <t>J. Dumangin Fils NV Grande RÃ©serve Brut  (Champagne)</t>
  </si>
  <si>
    <t>An intriguing nose of tobacco, cherry, clove and mint gives this Agiorgitiko an edge. The flavors are rich and full with spicy tobacco and fresh red berry fruit. Balanced but full of character.</t>
  </si>
  <si>
    <t>Katogi &amp; Strofilia 2004 Agiorgitiko (Nemea)</t>
  </si>
  <si>
    <t>This is an oak-heavy red wine from Southern Italy that is embellished by aromas of vanilla, toast and spice that sit heavy over a rich core of ripe fruit. The wine is firm and streamlined in the mouth and offers a hint of sour cherry on the close. This vintage represents a huge jump forward in quality compared to 2004.</t>
  </si>
  <si>
    <t>Leone de Castris 2005 Riserva Red (Salice Salentino)</t>
  </si>
  <si>
    <t>Far more tannic and closed down than most Oakville Bordeaux red wines, this Merlot's dry tannins are its main feature. It's tough, dry and astringent, with a core of black cherries, currants and smoky oak. But it shows promise. Try cellaring through 2012.</t>
  </si>
  <si>
    <t>Nickel &amp; Nickel 2006 Harris Vineyard Merlot (Oakville)</t>
  </si>
  <si>
    <t>A big mouthful of ripe yellow peaches, apricots and spicy pears, creamy in texture, this is an opulent Champagne. It has plenty of weight but doesn't lose sight of Piper-Heidsieck's stylistic delicacy. It is a fine apÃ©ritif Champagne for those who want something softer.</t>
  </si>
  <si>
    <t>CuvÃ©e Sublime Demi-Sec</t>
  </si>
  <si>
    <t>Piper-Heidsieck NV CuvÃ©e Sublime Demi-Sec  (Champagne)</t>
  </si>
  <si>
    <t>Good structure on this wine, with fine acidity providing clean balance. It sure is fruity, though, with massive pineapple, peach, apple and smoky oak flavors that could use a bit more finesse and subtlety.</t>
  </si>
  <si>
    <t>Monte Bello Estate Vineyard</t>
  </si>
  <si>
    <t>Ridge 2007 Monte Bello Estate Vineyard Chardonnay (Santa Cruz Mountains)</t>
  </si>
  <si>
    <t>This is a very big Zinfandel, exuberant and lush in fruit. It floods the palate with blackberries, cherries, mulberries, plums and currants, complexed with smoky oak and spices. Fine now with steak fajitas or a juicy cheeseburger.</t>
  </si>
  <si>
    <t>Schulz 2007 Lampyridae Vineyard Zinfandel (Mount Veeder)</t>
  </si>
  <si>
    <t>Lots of rich, ripe black currants in this chunky wine, with other notes of leather, dark chocolate and pepper. But it has a dry, tannic bitterness to it. May be a function of youth, and could blossom unexpectedly one of these days.</t>
  </si>
  <si>
    <t>Spellbound 2006 Reserve Petite Sirah (Napa Valley)</t>
  </si>
  <si>
    <t>A little on the soft side, which limits ageability, but an awfully good wine. It's rich and dense in ripe blackberries, currants, teriyaki beef, cola, black pepper and smoky cedar flavors, wrapped into dense but fine tannins. Drink now.</t>
  </si>
  <si>
    <t>Spicerack 2007 Punchdown Syrah (Sonoma Coast)</t>
  </si>
  <si>
    <t>A strongly flavored wine that bursts in exotic notes of golden mango, pepper, lychee, pineapple, buttered popcorn and dusty Asian spices. Calls for equally dramatic fare, such as scallops in a coconut curry sauce.</t>
  </si>
  <si>
    <t>Thomas George 2008 Viognier (Sonoma Valley)</t>
  </si>
  <si>
    <t>From the Valpantena area, or the easternmost stretch of the Valpolicella wine zone, comes this very approachable and well-priced Ripasso from the historic Bertani winery. Aromas here include bresaola, smoked bacon, ripe fruit, plums, prunes and mesquite wood. The wine is more subtle and elegant in the mouth and ends with a playful touch of cracked black pepper.</t>
  </si>
  <si>
    <t>Secco Bertani</t>
  </si>
  <si>
    <t>Valpolicella Valpantena</t>
  </si>
  <si>
    <t>Bertani 2006 Secco Bertani  (Valpolicella Valpantena)</t>
  </si>
  <si>
    <t>Here's a good, lusty Zin that has real Sonoma character. It's dry and rich in tannins, with exuberant flavors of wild forest berries, mocha, leather, dusty spices and sandalwood.</t>
  </si>
  <si>
    <t>Bluenose 2006 Zinfandel (Sonoma County)</t>
  </si>
  <si>
    <t>Calatrasi's Terre di Ginestra Catarratto is an easygoing wine with dusty mineral tones at the back of zesty citrus, stone fruit and green grass notes. The wine will wash down fish, seafood salad and tuna steak with ease.</t>
  </si>
  <si>
    <t>Calatrasi 2008 Terre di Ginestra Catarratto (Sicilia)</t>
  </si>
  <si>
    <t>Smooth fruit and olive aromas are red-tinted and nice, while the palate is juicy, upright and tight, with plum, cherry and beet-like flavors. The finish is a carry over from what comes before, and overall this registers as fresh but common. Cabernet Sauvignon (50%) with CarmenÃ¨re, Cab Franc and Petit Verdot.</t>
  </si>
  <si>
    <t>Calcu 2007 Red (Colchagua Valley)</t>
  </si>
  <si>
    <t>Potentially this is a delicious, fresh but firm Chardonnay in the more delicate Deutz style. Potentially, because this is still young. Wait a couple of years for the mineral and ultra-fresh apple flavors to blend together.</t>
  </si>
  <si>
    <t>Deutz 2004 Blanc de Blancs Brut Chardonnay (Champagne)</t>
  </si>
  <si>
    <t>No doubt: This is a beautiful wine. The blend pairs Pinot Nero (80%) with Chardonnay and the end result is rich, deep and penetrating. You'll recognize tones of ripe peach, pink rose, pomegranate and freshly baked baguette.</t>
  </si>
  <si>
    <t>PerlÃ¨ RosÃ©</t>
  </si>
  <si>
    <t>Ferrari 2003 PerlÃ¨ RosÃ© Sparkling (Trento)</t>
  </si>
  <si>
    <t>The vintage was a good one for all K-J's Cabernets, and this Grand Reserve offers lots of bang for your buck. It's full-bodied and dry, with rich blackberry jam, red currant, licorice and cedar flavors that finish long and spicy.</t>
  </si>
  <si>
    <t>Kendall-Jackson 2006 Grand Reserve Cabernet Sauvignon (Sonoma County)</t>
  </si>
  <si>
    <t>Very ripe and Burgundian in the wealth of flamboyant pineapples, guavas, minerals, buttered toast, crÃ¨me brÃ»lÃ©e and vanilla, wrapped into a creamy, leesy texture. A bit unfocused now, and should be best by the Fall of 2009.</t>
  </si>
  <si>
    <t>Cento per Cento</t>
  </si>
  <si>
    <t>Viansa 2007 Cento per Cento Chardonnay (Carneros)</t>
  </si>
  <si>
    <t>Rich and briary, with that exotic, hot summer afternoon fresh berry tang, this Zin delights for its flavors of wild blackberries, currants, cherries, mulberries, chocolate, anise and pepper. So clean. You can taste the summer sun in every sip.</t>
  </si>
  <si>
    <t>Hobo 2007 Zinfandel (Rockpile)</t>
  </si>
  <si>
    <t>Classically perfumed Riesling, very floral, with white flower aromas and a star fruit and kiwi flavors. There is a definite texture here, an edge of fruit skins, with Mandarin orange acidity to give a vibrant finish.</t>
  </si>
  <si>
    <t>Zull 2008 Innere Bergen Riesling (NiederÃ¶sterreich)</t>
  </si>
  <si>
    <t>A steely style of Champagne, crisp, dry and cool. To fill out the structure, there is a hint of apricot and an intense citrus flavor. The finish is long, dry, super fresh.</t>
  </si>
  <si>
    <t>Alfred Gratien NV Blanc de Blancs Brut Chardonnay (Champagne)</t>
  </si>
  <si>
    <t>Another of the many Pessac-LÃ©ognan properties in the hands of the Lurton family, this up-and-coming estate is run by Laurent Cogombles, husband of Sophie Lurton. This white is fresh, straightforward, but with a great balance between herbaceous flavors and more weighty white fruits. It is the style of white that opens slowly, satisfyingly, and could even be decanted.</t>
  </si>
  <si>
    <t>ChÃ¢teau Bouscaut 2007  Pessac-LÃ©ognan</t>
  </si>
  <si>
    <t>Dominated by the grassy characters of Sauvignon Blanc, this is a tight wine, almost cool in its character. The fruit skin tannins are very apparent, giving the wine a crispness, layering acidity and a strong citrus element.</t>
  </si>
  <si>
    <t>Chevalier's second white wine reflects some of the glory of the first. It has a Sauvignon-dominated flavor, certainly with herbaceousness. But the fruit is ripe, full in the mouth, a teasing combination of green fruits, kiwi fruit and wonderful juiciness. With its edge of minerality, it could age for 2â€“3 years.</t>
  </si>
  <si>
    <t>L'Esprit de Chevalier</t>
  </si>
  <si>
    <t>Domaine de Chevalier 2007 L'Esprit de Chevalier  (Pessac-LÃ©ognan)</t>
  </si>
  <si>
    <t>Creamy and yeasty, this luminous Chardonnay-based sparkler delivers aroma of mature peach and apricot backed by almond nut and butter. The wine has the heft and staying power to pair with shellfish or lobster.</t>
  </si>
  <si>
    <t>PerlÃ¨</t>
  </si>
  <si>
    <t>Ferrari 2002 PerlÃ¨ Chardonnay (Trento)</t>
  </si>
  <si>
    <t>The walled vineyard of ChÃ¢teau de CÃ©rons is a local landmark on the edge of a village better known for its sweet wines. This wood-aged, creamy dry white is deliciously balanced, showing apricot and spicy pear flavors alongside a light touch of toast. Ready to drink now.</t>
  </si>
  <si>
    <t>Grand Enclos du ChÃ¢teau de CÃ©rons 2006  Graves</t>
  </si>
  <si>
    <t>A very good wine, although a very young one that needs time. It's not because the tannins are hard, because they're not. But the primary blackberry and cherry flavors haven't married with the oak, despite the wine being more than three years of age. The grapes come from a tenderloin of the appellation that's known for quality. Best after 2009.</t>
  </si>
  <si>
    <t>Red Winery Vineyard</t>
  </si>
  <si>
    <t>Hawkes 2005 Red Winery Vineyard Cabernet Sauvignon (Alexander Valley)</t>
  </si>
  <si>
    <t>Giustino B is a top-notch Prosecco with deep complexity that is rare to find in this category of sparkling wine. The wine is floral and delicate with pretty notes of jasmine, honeysuckle, acacia flower and a touch of wild sage. It's feminine and delicate on the nose and palate.</t>
  </si>
  <si>
    <t>Giustino B. Extra Dry</t>
  </si>
  <si>
    <t>Ruggeri &amp; C. 2007 Giustino B. Extra Dry  (Prosecco di Valdobbiadene)</t>
  </si>
  <si>
    <t>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t>
  </si>
  <si>
    <t>ChÃ¢teau de Chantegrive 2007  Graves</t>
  </si>
  <si>
    <t>Great style here, a wine that sums up the white 2007 vintage's freshness well. On that is built a discreet structure of yellow fruits, pears, kiwi and spice from wood. Behind is the fresh herbaceous acidity of young SÃ©millon. Age for 2â€“3 years.</t>
  </si>
  <si>
    <t>Very true to the variety, with ample servings of cedar, tobacco and cassis, plenty of weight and a firm structure that bodes well for aging. Best from 2010-2020.</t>
  </si>
  <si>
    <t>D'Arenberg 2006 The Coppermine Road Cabernet Sauvignon (McLaren Vale)</t>
  </si>
  <si>
    <t>This is one of the most delicious rosÃ© Champagnes around, a gorgeous vibrant red currant- and pink grapefruit-dominated wine. It's ripe, but so well balanced, its acidity merging into a fine creaminess. It is a wine that is lively, vivid, but remaining dry.</t>
  </si>
  <si>
    <t>Delamotte NV RosÃ© Brut  (Champagne)</t>
  </si>
  <si>
    <t>Here's a big, tannic Zinfandel from a premier vineyard now owned by Gallo. The flavors are bigtime, offering an eruption of blackberries, currants, spiced rum punch, chocolate and licorice. Think of it as Zinfandel on steroids. Calls for equally hefty barbecue, but also has the structure to age interestingly over the next six years, at least.</t>
  </si>
  <si>
    <t>Toreador Monte Rosso Vineyard</t>
  </si>
  <si>
    <t>Rancho Zabaco 2006 Toreador Monte Rosso Vineyard Zinfandel (Sonoma Valley)</t>
  </si>
  <si>
    <t>This is an excellent Riserva metodo classico sparkling wine from northern Italy with a full, creamy consistency. Made with 100% Chardonnay, the wine boasts deep layers of stone fruit, yeast, honey and almond nut.</t>
  </si>
  <si>
    <t>Rotari 2002 Flavio Riserva Brut Talento Chardonnay (Trento)</t>
  </si>
  <si>
    <t>This is definitely a young vintage. It needs to age. The Lamiable steel and mineral style is very evident, all nervous tension. The lime and pear flavors offer the fruit element, but 2â€“3 years would really benefit this Champagne.</t>
  </si>
  <si>
    <t>Lamiable 2004 Grand Cru Brut  (Champagne)</t>
  </si>
  <si>
    <t>One of Chile's more personality-driven Syrahs is Maycas, from LimarÃ­. It's a condensed, meaty and structured wine with mineral, toast and ribald blackberry aromas. The palate is rich but well built, with plum, berry, herb and chocolate flavors. Warm and long on the finish, and layered. Sophisticated enough to give the world's better-made Syrahs a run for their money.</t>
  </si>
  <si>
    <t>Maycas del Limari 2006 Reserva Especial Syrah (LimarÃ­ Valley)</t>
  </si>
  <si>
    <t>A first-class Zin that shows classic mountain character, at a very nice price. Dry and rich in tannins, it's explosive in briary, brambly wild berries, currants, dark chocolate and pepper, with a touch of raisins. Just delicious.</t>
  </si>
  <si>
    <t>Easton 2007 Zinfandel (Amador County)</t>
  </si>
  <si>
    <t>New Zealand Sauvignon Blanc is the leading imported wine in Australia, which has led domestic wineries to redouble their efforts at the variety. This bargain-priced example features fig and citrus notes underscored by a slight herbaceousness, even some red currant flavors. It's round in the mouth without being overly broad, ending with mouthwatering citrus flavors. Drink now.</t>
  </si>
  <si>
    <t>Four Sisters 2008 Sauvignon Blanc (South Eastern Australia)</t>
  </si>
  <si>
    <t>Four Sisters</t>
  </si>
  <si>
    <t>With more than eight years of careful aging since the harvest, this opulent sparkler boasts a unique balance between elegance and power. The aromas are feminine and floral but the mouthfeel is intense and persistent with lingering tones of caramel and yellow rose.</t>
  </si>
  <si>
    <t>Graal Riserva Brut</t>
  </si>
  <si>
    <t>Altemasi 2000 Graal Riserva Brut Sparkling (Trento)</t>
  </si>
  <si>
    <t>This Extra Brut sparkler offers drying mineral tones backed by passion fruit, kiwi, pear and Golden Delicious apple. The aromas are delicate and so are the flavors, although they do linger long on the palate. The wine is cheerful and bright throughout.</t>
  </si>
  <si>
    <t>Bellavista 2002 Gran CuvÃ©e Pas OperÃ© Extra Brut Sparkling (Franciacorta)</t>
  </si>
  <si>
    <t>As with many wines from brothers Martin and Mathieu BÃ©raut, this is a blend of many grapes. The combination produces a typical herbal grassy wine, full of tangy citrus fruit and with a touch of apricot from the Petit Manseng in the blend. Drink this now.</t>
  </si>
  <si>
    <t>Domaine de Pellehaut 2016 Harmonie de Gascogne White (CÃ´tes de Gascogne)</t>
  </si>
  <si>
    <t>This gently pink rosÃ© is soft, ripe and fruity. It has a full spicy character that gives a dry edge to the bright red fruits. Balanced with plenty of acidity, the wine is ready to drink.</t>
  </si>
  <si>
    <t>Lift de Provence</t>
  </si>
  <si>
    <t>Domaine de Souviou 2016 Lift de Provence RosÃ© (CÃ´tes de Provence)</t>
  </si>
  <si>
    <t>Domaine de Souviou</t>
  </si>
  <si>
    <t>Delicate spring wildflower and orchard fruit aromas lift out of the glass. The simple, diluted palate mirrors the nose, offering hints of pear and peach, with zesty acidity.</t>
  </si>
  <si>
    <t>Fattori 2016  Soave</t>
  </si>
  <si>
    <t>Saucy aromas of red plum and tomato are fresh but not overly ripe or fruity. This is also fresh on the palate, but somewhat lean. Slightly salty berry flavors are mildly spicy, while this maintains a theme of freshness and modest fruit on the finish.</t>
  </si>
  <si>
    <t>Finca Flichman 2016 Roble Malbec (Mendoza)</t>
  </si>
  <si>
    <t>This is a warm and ripe style of Sauvignon Blanc. It has a crisp edge that is contrasted with the full white stone fruit and warm acidity. The fruitiness is intense, juicy and full of great final crispness.</t>
  </si>
  <si>
    <t>Georges Vigouroux 2016 Pigmentum Sauvignon Blanc (CÃ´tes de Gascogne)</t>
  </si>
  <si>
    <t>A disappointment after the outstanding 2012, this is a tannic thin wine, with strong accents of mushroom. Much like a simple cru Bordeaux, it's probably best served with grilled meat or burgers.</t>
  </si>
  <si>
    <t>Grizzly Peak 2013 Cabernet Franc (Rogue Valley)</t>
  </si>
  <si>
    <t>The aromas seem quite dried out, with notes of blackberry bramble and fruit leather. The flavors also seem considerably more evolved than its age. It's a big miss.</t>
  </si>
  <si>
    <t>Hogue 2013 Reserve Merlot (Columbia Valley (WA))</t>
  </si>
  <si>
    <t>The plum, herb and spice aromas are elusive. The cherry flavors are light but come straight down the fairway. One wants more concentration, but it delivers easy-drinking pleasure.</t>
  </si>
  <si>
    <t>Hogue 2014 Merlot (Columbia Valley (WA))</t>
  </si>
  <si>
    <t>Light-bodied and crisp, this delivers tart cherries and a whack of mocha-tinged oak, which dominates the finish.</t>
  </si>
  <si>
    <t>Coopers Creek 2013 Pinot Noir (Hawke's Bay)</t>
  </si>
  <si>
    <t>Coopers Creek</t>
  </si>
  <si>
    <t>Done in a forward tuttiâ€“frutti style, this puts all the flavor right up front. Grape candy is what comes to mind, with a light tannic finish. It's a good gulping wine for decks, campers and picnic outings.</t>
  </si>
  <si>
    <t>Second Growth 2015 Pinot Noir (Willamette Valley)</t>
  </si>
  <si>
    <t>Leafy minty blueberry aromas announce this jammy Monastrell. There's no oak on this, nor much give to a linear flat palate. Blueberry flavors hold onto the nose's grassy herbal essence, while the finish tastes peppery and vaguely green.</t>
  </si>
  <si>
    <t>Al-muvedre</t>
  </si>
  <si>
    <t>Telmo RodrÃ­guez 2015 Al-muvedre Monastrell (Alicante)</t>
  </si>
  <si>
    <t>This simple sparkler from Campania opens with subdued acacia and honey aromas. They carry over to the palate, joining yellow apple fruit, brisk acidity and sharp, rather aggressive bubbles. An almond note leaves a bitter finish.</t>
  </si>
  <si>
    <t>Pas DosÃ©</t>
  </si>
  <si>
    <t>Tenuta Sarno 1860 2015 Pas DosÃ©  (Fiano di Avellino)</t>
  </si>
  <si>
    <t>Richly fruity and semisweet, this medium-bodied wine smells like cotton candy and tastes like pear syrup. Smooth in texture and mouth-filling in concentration, it finishes on lingering sweetness.</t>
  </si>
  <si>
    <t>Tortoise Creek 2015 Jam's Blend Chardonnay (Lodi)</t>
  </si>
  <si>
    <t>There's just a trace of color on this wine. Light aromas of citrus and herb are followed by dry-fruit flavors. The concentration seems quite dilute.</t>
  </si>
  <si>
    <t>RosÃ© Wine</t>
  </si>
  <si>
    <t>Vital 2016 RosÃ© Wine Sangiovese (Walla Walla Valley (WA))</t>
  </si>
  <si>
    <t>Vital</t>
  </si>
  <si>
    <t>Vibrant aromas of pineapple, flowers, peach and lychee lead to an palate that leans sweeter than off dry. Stone-fruit flavors linger on the finish.</t>
  </si>
  <si>
    <t>Melange Founder's White Blend</t>
  </si>
  <si>
    <t>Waterbrook 2015 Melange Founder's White Blend White (Columbia Valley (WA))</t>
  </si>
  <si>
    <t>Plummy with a sour hint of leather, this light-bodied wine, is somewhat flat in structure and finishes lean.</t>
  </si>
  <si>
    <t>Karren Vineyard</t>
  </si>
  <si>
    <t>Wellington 2013 Karren Vineyard Cabernet Sauvignon (Sonoma County)</t>
  </si>
  <si>
    <t>This fresh, enjoyable white has passion fruit, citrus and saline aromas and flavors. It's simple, with a clean, fresh finish.</t>
  </si>
  <si>
    <t>Fiordiligi</t>
  </si>
  <si>
    <t>Assuli 2015 Fiordiligi Grillo (Terre Siciliane)</t>
  </si>
  <si>
    <t>This medium-bodied wine opens with a squeeze of acidity and follows through with simple and straightforward citrus flavors.</t>
  </si>
  <si>
    <t>Berry Lane Vineyard</t>
  </si>
  <si>
    <t>AuburnJames 2014 Berry Lane Vineyard Chardonnay (Napa Valley)</t>
  </si>
  <si>
    <t>This wine is a very pale peach color. Aromas of strawberry candy, watermelon and citrus peel lead to light dry-fruit flavors. The concentration seems a bit lacking.</t>
  </si>
  <si>
    <t>Browne Family Vineyards 2016 Grenache RosÃ© (Columbia Valley (WA))</t>
  </si>
  <si>
    <t>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t>
  </si>
  <si>
    <t>BatÃ¡n de Salas 2015 Cabernet Sauvignon (Somontano)</t>
  </si>
  <si>
    <t>Aromas of baked berry fruits, rubber band and forced oak struggle to be taken seriously. A grabby drawing palate offers stewed berry flavors in front of a finish that's pushed by rubbery tannins.</t>
  </si>
  <si>
    <t>Casarena 2014 505 Malbec (Mendoza)</t>
  </si>
  <si>
    <t>This is raisiny and jammy on the nose. That's followed by a scratchy palate with rough tannins. Roasted grapy flavors are just pleasant enough, while a gravelly finish is ruled by residual hard tannins.</t>
  </si>
  <si>
    <t>Cantaburros 2015 Roble  (Ribera del Duero)</t>
  </si>
  <si>
    <t>Cantaburros</t>
  </si>
  <si>
    <t>Pale orange-salmon colored, this wine has a really soft character. Its flavor is as light as its color: acidity and raspberry fruit in soft focus. Drink this refreshing wine now.</t>
  </si>
  <si>
    <t>Domaine de la Vivonne CuvÃ©e X</t>
  </si>
  <si>
    <t>ChÃ¢teau la Vivonne 2016 Domaine de la Vivonne CuvÃ©e X RosÃ© (CÃ´tes de Provence)</t>
  </si>
  <si>
    <t>Smooth and easy-drinking, this medium-bodied wine has the attributes many people enjoy: vanilla and coconut aromas, lightly sweet apple flavors that coat the palate, and a pear syrup quality that lingers on the finish.</t>
  </si>
  <si>
    <t>Dark Horse 2015 Chardonnay (California)</t>
  </si>
  <si>
    <t>A blend of Cabernet Sauvignon and Merlot has produced a fruity wine, full of red fruits and with a touch of caramel. It is stylish, crisp and with fine bright acidity. Drink now.</t>
  </si>
  <si>
    <t>Domaine Guillaman 2016 RosÃ© de PressÃ©e RosÃ© (CÃ´tes de Gascogne)</t>
  </si>
  <si>
    <t>This blend of grapes from across the region is a simple fruity wine. There are plenty of red-fruit flavors as well as a soft creamy texture. A touch of spice gives the wine a lift at the end. Drink now.</t>
  </si>
  <si>
    <t>Estandon 2016 RosÃ© (CÃ´tes de Provence)</t>
  </si>
  <si>
    <t>This soft wine has plenty of fruit, comfortably cushioned by a warm texture and a floral character. It is ripe, full bodied and smooth. The strawberry flavor gives the wine a soft aftertaste. Drink now.</t>
  </si>
  <si>
    <t>Domaine Carambole</t>
  </si>
  <si>
    <t>Ravoire et Fils 2016 Domaine Carambole RosÃ© (CÃ´tes de Provence)</t>
  </si>
  <si>
    <t>Light dusty aromas are mildly sweaty and green. This Verdejo-Viura blend is crisp and stony, without much body weight. Dry lime and citrus pith flavors are briny, while nopal and grapefruit flavors come into play on a bracing finish.</t>
  </si>
  <si>
    <t>Telmo RodrÃ­guez 2016 Basa Blanco Verdejo-Viura (Rueda)</t>
  </si>
  <si>
    <t>This lean, simple white offers yellow flower, citrus zest and grilled herb flavors. It's bright, with a clean finish.</t>
  </si>
  <si>
    <t>Tenuta Stella 2015 Ribolla Gialla (Collio)</t>
  </si>
  <si>
    <t>Tenuta Stella</t>
  </si>
  <si>
    <t>The label and the name of this wine just exude summer sun. It is tight, packed with acidity as well as bright red fruits. A citrus streak shoots through this light fruity wine. Drink now.</t>
  </si>
  <si>
    <t>Note Bleue</t>
  </si>
  <si>
    <t>Les MaÃ®tres Vignerons de la Presqu'Ã®le de Saint-Tropez 2016 Note Bleue RosÃ© (CÃ´tes de Provence)</t>
  </si>
  <si>
    <t>Pear, arugula, white pepper and apricots take turns in dazzling nose and palate. A serious, concentrated and mineral vein of power also courses through this sleek wine, which holds even more future promise.</t>
  </si>
  <si>
    <t>Allram 2012 Gaisberg Reserve GrÃ¼ner Veltliner (Kamptal)</t>
  </si>
  <si>
    <t>A tiny-production Pinot by a new producer, it makes a stunning debut. Owners James Hahn and Mila ChanamÃ©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Ã© 2011 Pinot Noir (Anderson Valley)</t>
  </si>
  <si>
    <t>ChanamÃ©</t>
  </si>
  <si>
    <t>Continuing its impressive development, Clerc Milon 2011 is a serious wine. It is elegant, stylish, its fruits well integrated with red berry and plum skin flavors. Powerful while round and fruity with a fine sense of weight, this wine will develop relatively quickly but will then stay at its peak for many years. Drink from 2017.</t>
  </si>
  <si>
    <t>ChÃ¢teau Clerc Milon 2011  Pauillac</t>
  </si>
  <si>
    <t>One of Italy's truly great 100% Merlots, this wine opens with aromas of plum, black currants and exotic spices. The opulent, smooth palate delivers blackberry, white pepper and a note of creamy milk chocolate alongside firm, velvety tannins. Soft and round, it's delicious now, but it will also develop for a decade or more. Drink 2016â€“2026.</t>
  </si>
  <si>
    <t>Tua Rita 2011 Redigaffi Merlot (Toscana)</t>
  </si>
  <si>
    <t>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t>
  </si>
  <si>
    <t>Wieninger 2012 Bisamberg Alte Reben White (Wiener Gemischter Satz)</t>
  </si>
  <si>
    <t>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t>
  </si>
  <si>
    <t>Camarcanda</t>
  </si>
  <si>
    <t>Ca' Marcanda 2010 Camarcanda  (Bolgheri)</t>
  </si>
  <si>
    <t>Coombsville has emerged as the hottest appellation in Napa Valley, and Cameron Hughes is right there, doing his negociant thing. The Cabernet was blended with Malbec and Merlot, and the wine is fantastically satisfying. Its rich, sturdy tannins frame elaborate blackberry, blueberry, red currant and smoky oak flavors that are wonderfully complex, with an elegant, balanced finish. This is an unbelievable price for a Cabernet of this high quality.</t>
  </si>
  <si>
    <t>Lot 451</t>
  </si>
  <si>
    <t>Cameron Hughes 2011 Lot 451 Cabernet Sauvignon (Coombsville)</t>
  </si>
  <si>
    <t>A touch of flintstone, a hint of soy-sauce savoriness and the ripe but fresh scent of green pears all bode well for a grippy, concentrated wine. It features a zesty, refreshing core and a lovely notion of wet pebbles. The body is slender and tight.</t>
  </si>
  <si>
    <t>Unger 2012 Oberfeld Alte Reben Reserve GrÃ¼ner Veltliner (Kremstal)</t>
  </si>
  <si>
    <t>Sassy and refreshing, this Riesling bursts with lime, mandarin, Seville orange and Amalfi lemon on a clean-cut but concentrated palate.</t>
  </si>
  <si>
    <t>Hiedler 2012 Gaisberg Reserve Riesling (Kamptal)</t>
  </si>
  <si>
    <t>Jarvis has assembled a great record with this bottling over the years. The 2012 fulfills all the basic California requirements for impressive Chardonnay, with ripe, flamboyant tropical fruit, pear and pineapple flavors, along with lots of sweet, buttery, vanilla-accented oak. This is one of the most decadent Chardonnays of the vintage, and while it's a little soft, it is flashy.</t>
  </si>
  <si>
    <t>Finch Hollow Estate Grown</t>
  </si>
  <si>
    <t>Jarvis 2012 Finch Hollow Estate Grown Chardonnay (Napa Valley)</t>
  </si>
  <si>
    <t>Aromas of flint and meadow flowers mingle in this mineral but juicy and joyous wine. Grapefruit zest underlines the lively acidity. If you are after concentrated, zippy linearity, this is it.</t>
  </si>
  <si>
    <t>Jurtschitsch 2012 KÃ¤ferberg Reserve GrÃ¼ner Veltliner (Kamptal)</t>
  </si>
  <si>
    <t>The tannins are mountain tough, the acidity is just fine, and the flavors, well, how can you describe their power? Massive in blackberry essence and cassis liqueur, it has a tangy, minerally lick of granite that must come from the soil. Start enjoying it in 2018.</t>
  </si>
  <si>
    <t>Keenan 2010 Reserve Cabernet Sauvignon (Spring Mountain District)</t>
  </si>
  <si>
    <t>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t>
  </si>
  <si>
    <t>Market Vineyards 2010 Alpha Merlot (Red Mountain)</t>
  </si>
  <si>
    <t>Crushed camomile leaves and fresh apricots beckon with ethereal lift. The palate oscillates between austerity and thrill with its uncompromising acidity. This is ready and open now but will continue to age.</t>
  </si>
  <si>
    <t>Senftenberger HochÃ¤cker Reserve</t>
  </si>
  <si>
    <t>Nigl 2012 Senftenberger HochÃ¤cker Reserve Riesling (Kremstal)</t>
  </si>
  <si>
    <t>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t>
  </si>
  <si>
    <t>Stark 2011 Eaglepoint Ranch Syrah (Mendocino County)</t>
  </si>
  <si>
    <t>A hugely concentrated wine, it has a dark feel to it, mineral and structured. It shows spice, suggestions of the wood aging and always the ripest fruit. Drink from 2018.</t>
  </si>
  <si>
    <t>ChÃ¢teau la GaffeliÃ¨re 2011  Saint-Ã‰milion</t>
  </si>
  <si>
    <t>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t>
  </si>
  <si>
    <t>Les Forts de Latour</t>
  </si>
  <si>
    <t>ChÃ¢teau Latour 2011 Les Forts de Latour  (Pauillac)</t>
  </si>
  <si>
    <t>There is a sense of alcohol with this wine. It is so rich, so dense, so ripe. The texture is round, full in the mouth with a touch of pepper. As a contrast, it also shows a surprising amount of freshness, especially in the aftertaste. Drink this ultra-rich wine from 2018.</t>
  </si>
  <si>
    <t>ChÃ¢teau Troplong Mondot 2011  Saint-Ã‰milion</t>
  </si>
  <si>
    <t>Drew is single-handedly making a case for the tiny Mendocino Ridge appellation and its ability to nurture intense Syrah with this perfumed wine explosive in black pepper and cherry. Its fine, softly-hewed tannins keep things fresh and sinewy. Complex and dancing in acidity, this Syrah cries out for charcuterie, especially artisan salami, its perfect match in pepper.</t>
  </si>
  <si>
    <t>Drew 2011 Perli Vineyard Syrah (Mendocino Ridge)</t>
  </si>
  <si>
    <t>With an opaque color and huge aromas of graphite, blackberry, cassis and creamy oak, this epitomizes modern Argentinean wine. The palate on this Malbec-and-Cabernet-Franc-driven blend is weighty, relaxed and deep. Flavors of baked blackberry, cassis and plum come with herb, chocolate and spice accents. Look for additional oak and chocolate on the chewy but smooth finish. Drink through 2018.</t>
  </si>
  <si>
    <t>10 AÃ±os EdiciÃ³n Limitada</t>
  </si>
  <si>
    <t>Durigutti 2009 10 AÃ±os EdiciÃ³n Limitada Red (Mendoza)</t>
  </si>
  <si>
    <t>From one of Marin's coolest and best-farmed vineyard sites, this offering is intoxicatingly pretty in violets and herbs, and fleshy in the mouth with gorgeous texture. Layered, structured and dancing in acidity, this is a Marin Pinot not to miss.</t>
  </si>
  <si>
    <t>Dutton-Goldfield 2011 Devil's Gulch Vineyard Pinot Noir (Marin County)</t>
  </si>
  <si>
    <t>With huge amounts of graphite, toast, wood grain, blueberry and blackberry aromas, this Cabernet Franc-led blend (with Malbec and Petit Verdot) is solid as granite, with a layered structure. Flavors of blackberry, chocolate and herbs dance together, while the finish is long, dark, minty and chocolaty. Best from 2016 through 2022.</t>
  </si>
  <si>
    <t>Gran Enemigo</t>
  </si>
  <si>
    <t>El Enemigo 2010 Gran Enemigo Red (Mendoza)</t>
  </si>
  <si>
    <t>Rosella's is in some respects the quintessential Santa Lucia Highlands vineyard. It always shows ripe, concentrated raspberry and licorice fruit, with brooding, earthy notes of mushrooms, as well as thick tannins and bright acidity. Loring's 2012 is a balanced, complex wine that brings hints of blueberries. It's beautiful now, and will age well until at least 2020.</t>
  </si>
  <si>
    <t>Loring Wine Company 2012 Rosella's Vineyard Pinot Noir (Santa Lucia Highlands)</t>
  </si>
  <si>
    <t>Lusty blackberry and cassis aromas ride onto a balanced, fresh palate, while flavors of red berry, chocolate, fig and various spices finish nicely, with a tobacco-like note. This could use another year or so to settle; drink from 2015 on.</t>
  </si>
  <si>
    <t>Dalmau</t>
  </si>
  <si>
    <t>MarquÃ©s de Murrieta 2009 Dalmau  (Rioja)</t>
  </si>
  <si>
    <t>The wine begins with an ethereal lift of dried thyme coupled with candied orange and lemon peels. The palate is dry and intense, as though it were about to reveal the secrets of time held in the rocky slopes where it grew. As a late release, this is a prime example of the rewards of delayed gratification. The palate has taken on an almost oily texture but the tight acidity keeps it elixier-like.</t>
  </si>
  <si>
    <t>Senftenberger Ehrenfels</t>
  </si>
  <si>
    <t>Proidl 2006 Senftenberger Ehrenfels Riesling (Kremstal)</t>
  </si>
  <si>
    <t>A sensational effort, this wine is 100% varietal, sourced from four vineyards scattered throughout the sprawling Columbia Valley. Fragrant and concentrated, its hallmarks are purity and intensity. Plum, cherry liqueur and cassis are the focus, with bright lemony acids adding lift and zip to the mouthfeel.</t>
  </si>
  <si>
    <t>Syncline 2011 Grenache (Columbia Valley (WA))</t>
  </si>
  <si>
    <t>A great success for the vintage, this wine is firmly structured and expressive, bringing out a dark structure, ripe tannins and swathes of black fruits. Further generosity will develop as the wine matures. Drink from 2018.</t>
  </si>
  <si>
    <t>ChÃ¢teau Beau-SÃ©jour BÃ©cot 2011  Saint-Ã‰milion</t>
  </si>
  <si>
    <t>An elegant wine, it manages to embrace its rich fruit and still show style. There is an opulent texture, driven by ripe Merlot, yet the wine is also fresh and crisp, full of black currant fruit. Drink from 2017.</t>
  </si>
  <si>
    <t>ChÃ¢teau Pavie Macquin 2011  Saint-Ã‰milion</t>
  </si>
  <si>
    <t>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t>
  </si>
  <si>
    <t>Drusian 2013 Col Fondo  (Prosecco Treviso)</t>
  </si>
  <si>
    <t>Made from 50% Nebbiolo and 50% Pinot Nero, this informal but savory sparkler starts with aromas of red berry, toasted nuts and pink grapefruit. The bright palate offers red cherry, strawberry, walnut and a hint of white pepper alongside fresh acidity and persistent bubbles.</t>
  </si>
  <si>
    <t>N. S. della Neve Extra Brut</t>
  </si>
  <si>
    <t>G D Vajra NV N. S. della Neve Extra Brut Sparkling (Vino Spumante)</t>
  </si>
  <si>
    <t>From the Aube region in the south of Champagne, this is a rich and soft wine, on the sweet side for a Brut. It has a warm feeling to it, ripe and with apricot and apple fruit flavors. Rounded and full in the mouth, it is ready to drink.</t>
  </si>
  <si>
    <t>Grande Tradition Blanc de Noirs Brut</t>
  </si>
  <si>
    <t>Dautel-Cadot NV Grande Tradition Blanc de Noirs Brut Pinot Noir (Champagne)</t>
  </si>
  <si>
    <t>Nine years in tirage gives this 75% Chardonnay/25% Pinot Noir sparkler a deeply golden hue as well as aged aromas of hazelnut, caramelized apple and fermenting stone fruit. Apple juice dominates the oxidized flavor profile, with heavy duty yeast and lemon pith along for the curious, intriguing ride.</t>
  </si>
  <si>
    <t>Equinox 2001 Brut Reserve Sparkling (Santa Cruz Mountains)</t>
  </si>
  <si>
    <t>Touches of warm radiator dust and minerality accent citrus aromas. In the mouth, this is juicy and stony, with flavors of pithy green citrus and peach pit. The finish is solid and just crisp enough.</t>
  </si>
  <si>
    <t>Oro de Castilla 2013 Verdejo (Rueda)</t>
  </si>
  <si>
    <t>A blend of 80% Chardonnay and 20% Pinot Nero, this opens with aromas of white flower, dried apricot, vanilla and toasted hazlenut. The palate offers tart apple, lemon zest and note of brioche alongside crisp acidity.</t>
  </si>
  <si>
    <t>Ronco Calino 2009 Brut Nature Sparkling (Franciacorta)</t>
  </si>
  <si>
    <t>From one of the small wine areas close to Chablis, this delicious, steely, crisp wine has fine acidity and a tight texture. It's cool, fresh and refreshing with a light, dancing aftertaste.</t>
  </si>
  <si>
    <t>VÃ©zelay</t>
  </si>
  <si>
    <t>Simonnet-Febvre 2012 VÃ©zelay  (Chablis)</t>
  </si>
  <si>
    <t>Aromas of white flower, herb and apricot lead the nose. Made solely with Chardonnay, the palate delivers yellow apple, citrus and roasted nut paste alongside a soft mousse. Bitter walnut marks the finish.</t>
  </si>
  <si>
    <t>Essence Saten</t>
  </si>
  <si>
    <t>Antica Fratta 2010 Essence Saten Chardonnay (Franciacorta)</t>
  </si>
  <si>
    <t>Partly wood-aged, this Alvarinho gives a smooth southern take on this northern Portuguese grape. It brings out apricot and pineapple fruits as well as the more typical lemon flavors. The acidity remains in place to give a crisp, tight aftertaste.</t>
  </si>
  <si>
    <t>Quinta dos Loridos</t>
  </si>
  <si>
    <t>BacalhÃ´a Wines of Portugal 2013 Quinta dos Loridos Alvarinho (Lisboa)</t>
  </si>
  <si>
    <t>This intriguing wine conveys aromas of coffee bean and barrel spices. The palate is restrained with a low-alcohol feel and coffee flavors. The concentration isn't all there but it still piques the interest.</t>
  </si>
  <si>
    <t>Prayer Rock Vineyards Gloria's</t>
  </si>
  <si>
    <t>Reustle 2012 Prayer Rock Vineyards Gloria's Syrah (Umpqua Valley)</t>
  </si>
  <si>
    <t>Lightly aromatic, it offers notes of pencil shavings, dark fruit, coffee and pepper. It's medium bodied with a lower alcohol feel and abundant coffee flavors backed by gritty tannins.</t>
  </si>
  <si>
    <t>Prayer Rock Vineyards Winemaker's Reserve</t>
  </si>
  <si>
    <t>Reustle 2012 Prayer Rock Vineyards Winemaker's Reserve Syrah (Umpqua Valley)</t>
  </si>
  <si>
    <t>A deep rose color, this is scented with beetroot, cherry foam and chocolate. In the mouth it turns astringent, carrying similar flavors into a finish with a liberal amount of stem and earth.</t>
  </si>
  <si>
    <t>Swiftwater Cellars 2011 Pinot Noir (Willamette Valley)</t>
  </si>
  <si>
    <t>A whiff of volatility distracts a bit from an otherwise enjoyable wine that has notes of butterscotch, tapioca and spice. The palate is medium bodied with sweet tropical fruit flavors. Tasted twice with consistent notes.</t>
  </si>
  <si>
    <t>Irvine Family Vineyards 2012 Ashland Chardonnay (Oregon)</t>
  </si>
  <si>
    <t>From a series of single-clone, single-block bottlings, this is a sharp-toned, slightly volatile wine with bright, tight, cherry fruit flavors. It's a good starting point for a blend, but feels incomplete on its own.</t>
  </si>
  <si>
    <t>Block 9-114</t>
  </si>
  <si>
    <t>Winter's Hill 2012 Block 9-114 Pinot Noir (Dundee Hills)</t>
  </si>
  <si>
    <t>This is refreshing and quite dry, with fragrant fruit cocktail aromas and subtle, spare flavors that suggest it would be a great oyster wine. Made from 51% SÃ©millon along with other grapes it's interesting enough to serve during dinner as well as an apÃ©ritif.</t>
  </si>
  <si>
    <t>Estate Grown Cuvee Brut</t>
  </si>
  <si>
    <t>Yorkville Cellars 2011 Estate Grown Cuvee Brut Sparkling (Yorkville Highlands)</t>
  </si>
  <si>
    <t>Whiffs of pollen, saffron and spring ramps lend a savory tone to this semi-sweet Riesling. Waxy orange-peel and tangerine flavors brighten the palate, along with a nervy streak of lemon-lime acidity on the finish.</t>
  </si>
  <si>
    <t>Ockfener Bockstein Erste Lage Kabinett</t>
  </si>
  <si>
    <t>St. Urbans-Hof 2012 Ockfener Bockstein Erste Lage Kabinett Riesling (Mosel)</t>
  </si>
  <si>
    <t>Curious hints of sweet spice and chocolate accent yellow plum and cherry flavors in this slightly off-dry Riesling. The palate boasts a penetrating array of fruit-salad flavors highlighted with a streak of lemon and lime. Finishes moderately long.</t>
  </si>
  <si>
    <t>Avelsbacher Hammerstein Halbtrocken</t>
  </si>
  <si>
    <t>Staatliche WeinbaudomÃ¤ne Trier 2012 Avelsbacher Hammerstein Halbtrocken Riesling (Mosel)</t>
  </si>
  <si>
    <t>This wine is unquestionably about power and punch, not subtlety. Superripe fruit flavors of kirsch and dark, toasty, coffee liqueur coat the palate. It's flavorful, but not a trace of varietal character remains.</t>
  </si>
  <si>
    <t>Elegant Reserve Estate</t>
  </si>
  <si>
    <t>Treos 2012 Elegant Reserve Estate Pinot Noir (Willamette Valley)</t>
  </si>
  <si>
    <t>Simple raspberry and plum aromas are clean but the wine feels blocky, choppy and drawing. Flavors of woodspice, loamy berry, tobacco and herbs finish modestly, with sound tannins and a standard overall quality.</t>
  </si>
  <si>
    <t>El Recio</t>
  </si>
  <si>
    <t>Matsu 2012 El Recio  (Toro)</t>
  </si>
  <si>
    <t>There is 60% Pinot Noir and 40% Chardonnay in this sparkling Brut. Golden-apple in color, it offers flavors and aromas that follow suit, rich in ripe apple, hazelnut and chestnut with a layering of natural sweetness on the finish.</t>
  </si>
  <si>
    <t>This Reserve tawny has a color hinting at red gold and wood-aging flavor. It presents a ripe character, full of sultanas and fig flavors, rich and sweet. The spirit does show and needs to integrate more to make this truly satisfying.</t>
  </si>
  <si>
    <t>Butler Nephew &amp; Co NV Finest Reserve  (Port)</t>
  </si>
  <si>
    <t>Butler Nephew &amp; Co</t>
  </si>
  <si>
    <t>Aromas of yellow apple, bread crust, ginger and grilled sage all carry over to the palate. Assertive bubbles and brisk acidity leave a clean finish.</t>
  </si>
  <si>
    <t>Costaripa NV Brut Sparkling (Vino Spumante)</t>
  </si>
  <si>
    <t>The aromas in this wine are sexy and seductive in dark fruit and spice, and the acidity bristles against a fuller, brooding body. The finish ties things up nicely if not a bit too soon.</t>
  </si>
  <si>
    <t>Davis Family 2012 Pinot Noir (Russian River Valley)</t>
  </si>
  <si>
    <t>Very ripe cassis, blackberry and raisiny aromas set up a dry, drawing palate with full tannins. Flavors of lemony oak, burnt toast, lead pencil and roasted black fruits finish woody and chunky.</t>
  </si>
  <si>
    <t>Charm SelecciÃ³n</t>
  </si>
  <si>
    <t>Encanto 2010 Charm SelecciÃ³n MencÃ­a (Bierzo)</t>
  </si>
  <si>
    <t>Pinched, lightly medicinal aromas of raspberry and plum feed into a bright, jumpy palate. Quick blasts of plum and berry flavors come with spice notes, while the finish is light, fresh and a touch peppery. This delivers true Mencia character for not much money.</t>
  </si>
  <si>
    <t>La Mano 2012 Roble MencÃ­a (Bierzo)</t>
  </si>
  <si>
    <t>While the nose of this Riesling is fresh with scents of orange zest and berries, the palate is unctuously ripe and rich with sweet tropical fruit. It's a lush, easy-going sip but lively with acidity and irresistably tasty.</t>
  </si>
  <si>
    <t>Leonard Kreusch 2012 Piesporter GoldtrÃ¶pfchen Riesling (Mosel)</t>
  </si>
  <si>
    <t>A blend of 60% Chardonnay and 40% Pinot Nero, this delivers yellow apple, honeydew melon, passion fruit and citrus flavors. It's crisp and refreshing, with vibrant acidity and brisk bubbles.</t>
  </si>
  <si>
    <t>Principessa Pas DosÃ©</t>
  </si>
  <si>
    <t>Luretta 2010 Principessa Pas DosÃ© Sparkling (Vino Spumante)</t>
  </si>
  <si>
    <t>Simple, dry and acidic, this has raspberry and red currant flavors as well as an underripe note.</t>
  </si>
  <si>
    <t>Mercy 2009 Pinot Noir (Arroyo Seco)</t>
  </si>
  <si>
    <t>This is dry and crisp in acidity, but the vegetable and citrus flavors are clumsy.</t>
  </si>
  <si>
    <t>Tower 15 2011 Grenache Blanc (Paso Robles)</t>
  </si>
  <si>
    <t>Dry and acidic, yet silky, this wine has thin flavors of mint and raspberry sour candy.</t>
  </si>
  <si>
    <t>Fire and Oak 2010 Pinot Noir (Central Coast)</t>
  </si>
  <si>
    <t>Dry, clean and tart, this has cherry, Dr. Pepper and vanilla flavors.</t>
  </si>
  <si>
    <t>Grayson 2011 Lot 5 Pinot Noir (California)</t>
  </si>
  <si>
    <t>With its flavors of baked fruit and mushroom, this wine already tastes old and tired.</t>
  </si>
  <si>
    <t>Joseph Swan Vineyards 2010 Saralee's Vineyard Roussanne-Marsanne (Russian River Valley)</t>
  </si>
  <si>
    <t>Clean and dry, this Petite Sirah has aggressive tannins and overripe currant and prune flavors. The high alcohol gives it a jalapeÃ±o-like burn.</t>
  </si>
  <si>
    <t>Rock Wall 2010 Jack's Vineyard Petite Sirah (Dry Creek Valley)</t>
  </si>
  <si>
    <t>This Zinfandel tastes and feels hot and Port-like. While some people enjoy this style, it feels a bit clumsy and overripe. Nonetheless, the blackberry, raisin and chocolate flavors are tasty.</t>
  </si>
  <si>
    <t>Mazzocco 2010 Briar Zinfandel (Dry Creek Valley)</t>
  </si>
  <si>
    <t>Caramelized oak and tangerine jam flavors give this Chardonnay a honeyed sweetness that would appeal consumers who enjoy modern-style wines. The high alcohol gives it a peppery burn.</t>
  </si>
  <si>
    <t>Peacock Cellars 2011 Chardonnay (Central Coast)</t>
  </si>
  <si>
    <t>This smells and tastes like vanilla, mango and honeysuckle. While the alcohol level is relatively modest, it is apparent.</t>
  </si>
  <si>
    <t>Pennywise 2011 Chardonnay (California)</t>
  </si>
  <si>
    <t>Lemon, mineral and spice notes characterize this indigenous white from Greece. Dry and clean, it will pair well with grilled fish or octopus.</t>
  </si>
  <si>
    <t>Estate Argyros</t>
  </si>
  <si>
    <t>Cyclades</t>
  </si>
  <si>
    <t>Argyros 2011 Estate Argyros Aidani (Cyclades)</t>
  </si>
  <si>
    <t>Aidani</t>
  </si>
  <si>
    <t>Made from Syrah, this is a heavy, fruity wine that offers cherry, orange and mushroom flavors. It's very dry, with pleasant acidity.</t>
  </si>
  <si>
    <t>Flocchini 2010 RosÃ© (Sonoma Coast)</t>
  </si>
  <si>
    <t>This blend of 64% Marsanne and 36% Roussanne is one-dimensional, and it tastes a bit sour.</t>
  </si>
  <si>
    <t>White Rhone Blend</t>
  </si>
  <si>
    <t>Ramona Valley</t>
  </si>
  <si>
    <t>Highland Hills Winery 2011 White Rhone Blend Marsanne-Roussanne (Ramona Valley)</t>
  </si>
  <si>
    <t>Highland Hills Winery</t>
  </si>
  <si>
    <t>Simple and tart, this has green mint and sour cherry-candy flavors.</t>
  </si>
  <si>
    <t>Tenacious</t>
  </si>
  <si>
    <t>Purple Cowboy 2011 Tenacious Red (Paso Robles)</t>
  </si>
  <si>
    <t>This bubblegum-like Merlot has candied red-currant, vanilla and white sugar flavors. The acidity seems harsh.</t>
  </si>
  <si>
    <t>Tumbleweed Vineyard</t>
  </si>
  <si>
    <t>Wild Brush Cellars 2011 Tumbleweed Vineyard Merlot (California)</t>
  </si>
  <si>
    <t>Wild Brush Cellars</t>
  </si>
  <si>
    <t>There's a vegetal underripeness to this Grenache-based blend. The asparagus flavor is matched to the sweet cherry and pickle relish notes, accented by sour acidity.</t>
  </si>
  <si>
    <t>Rhondezvous</t>
  </si>
  <si>
    <t>Four Brix 2010 Rhondezvous Red (Paso Robles)</t>
  </si>
  <si>
    <t>Four Brix</t>
  </si>
  <si>
    <t>This tastes sweet and hot, which gives the flavors of blackberry and raisin a Port-like character.</t>
  </si>
  <si>
    <t>Tin Barn 2010 Gilsson Vineyard Zinfandel (Russian River Valley)</t>
  </si>
  <si>
    <t>This Zinfandel is alcoholic, and it's dominated by overripe prune and raisin flavors.</t>
  </si>
  <si>
    <t>Los Chamizal Vineyard</t>
  </si>
  <si>
    <t>Tin Barn 2010 Los Chamizal Vineyard Zinfandel (Sonoma Valley)</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En Chamberlin Vineyard</t>
  </si>
  <si>
    <t>Cayuse 2009 En Chamberlin Vineyard Syrah (Walla Walla Valley (OR))</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Williams Selyem 2010 Hirsch Vineyard Pinot Noir (Sonoma Coast)</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Williams Selyem 2010 Precious Mountain Vineyard Pinot Noir (Sonoma Coast)</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Cayuse 2009 Armada Vineyard Syrah (Walla Walla Valley (OR))</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Williams Selyem 2010 Allen Vineyard Chardonnay (Russian River Valley)</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Cayuse 2009 The Widowmaker Cabernet Sauvignon (Walla Walla Valley (OR))</t>
  </si>
  <si>
    <t>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ZÃ¶binger Heiligenstein Erste Lage Alte Reben Reserve</t>
  </si>
  <si>
    <t>BrÃ¼ndlmayer 2011 ZÃ¶binger Heiligenstein Erste Lage Alte Reben Reserve Riesling (Kamptal)</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Ã©millon and 18% Sauvignon Blanc.</t>
  </si>
  <si>
    <t>Late Harvest Wine</t>
  </si>
  <si>
    <t>Dolce 2007 Late Harvest Wine Semillon-Sauvignon Blanc (Napa Valle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Camaspelo</t>
  </si>
  <si>
    <t>Cayuse 2009 Camaspelo Cabernet Sauvignon-Merlot (Walla Walla Valley (OR))</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Williams Selyem 2010 Drake Estate Vineyard Chardonnay (Russian River Valley)</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Williams Selyem 2010 Heintz Vineyard Chardonnay (Russian River Valley)</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â€“8 years, gradually losing fruit and gaining earthy, mushroomy complexities.</t>
  </si>
  <si>
    <t>Talley 2010 Rosemary's Vineyard Pinot Noir (Arroyo Grande Valley)</t>
  </si>
  <si>
    <t>A unique take on this variety that saw no new oak, this wine reveals aromas of cigar box, dried herb and dark fruit. The palate brings a fine sense of purity and detail to the raspberry and cherry flavors, trailing ever so slightly toward the finish.</t>
  </si>
  <si>
    <t>Savage Grace 2014 Red Willow Vineyard Cabernet Sauvignon (Yakima Valley)</t>
  </si>
  <si>
    <t>Generous herb, citrus and tropical-fruit aromas are followed by a full-bodied palate chock full of kiwi and other broad tropical-fruit flavors. It's unabashed in its appeal.</t>
  </si>
  <si>
    <t>Sparkman 2015 Pearl Sauvignon Blanc (Yakima Valley)</t>
  </si>
  <si>
    <t>Sourced from the crest of Catherine's block of Dineen Vineyard, this brooding wine brings aromas of dried and fresh herbs, vanilla, orange peel and pencil lead, which need some time to unwind. The cranberry and cherry flavors bring a sense of freshness, with the tannins providing some heft. It needs time to be fully appreciated.</t>
  </si>
  <si>
    <t>StevensTheCrest Reserve</t>
  </si>
  <si>
    <t>Stevens 2013 StevensTheCrest Reserve Cabernet Sauvignon (Yakima Valley)</t>
  </si>
  <si>
    <t>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t>
  </si>
  <si>
    <t>Domaine de Bila-Haut Vin Doux Naturel</t>
  </si>
  <si>
    <t>M. Chapoutier 2001 Domaine de Bila-Haut Vin Doux Naturel Grenache (Rivesaltes)</t>
  </si>
  <si>
    <t>This rich but bracing dry wine is blended from Italian grape varieties. It has plenty of ripe plum and cherry shaded by black olive and savory herb nuances backed by moderate tannins. Unlike Noceto's other more elegant reds, this one is full bodied and ripe in flavor.</t>
  </si>
  <si>
    <t>Vino Noceto NV Rosso Red (Amador County)</t>
  </si>
  <si>
    <t>This wine brims with almost overripe pear notes on the nose. The palate follows with equally full-fruited accents shot through with citric freshness, making for a super-juicy, super-easy, off-dry white. Drink soon to make most of the fruit.</t>
  </si>
  <si>
    <t>Willm 2015 RÃ©serve Pinot Gris (Alsace)</t>
  </si>
  <si>
    <t>This squat bottle comes, indeed, straight from the barrel with no filtering, and works quite well. Bright and plump purple fruits mix with vanilla and a tickling acidity on the nose. The palate shows juicy cherry fruit as well as blackberry and blueberry, with richness from vanilla and caramel. The tannins are a bit tough, but rugged in the right ways.</t>
  </si>
  <si>
    <t>HammerSky 2013 Straight de Barrel Merlot (Paso Robles)</t>
  </si>
  <si>
    <t>Earthy aromas recalling truffle, underbrush, tilled soil and leather lead the nose. The vibrant palate shows juicy wild cherry, clove, white pepper and mineral alongside velvety tannins and firm acidity. This comes around beautifully after time in the glass so open it up ahead of time to let it breathe.</t>
  </si>
  <si>
    <t>Il Paradiso di Manfredi 2014  Rosso di Montalcino</t>
  </si>
  <si>
    <t>A tiny bit of effervescence dissipates quickly. Classic aromas recall dried lime peel, wet cement, cut grass, sliced apples and a touch of rosemary oil. The palate holds extreme grassiness along with Anjou-pear peel, pine and thyme, reminiscent of a dewy lawn in springtime.</t>
  </si>
  <si>
    <t>J. Lohr 2015 Flume Crossing Sauvignon Blanc (Arroyo Seco)</t>
  </si>
  <si>
    <t>Rich hints of juicy pear on the nose lead to an equally fruity palate. The pear notes and juiciness are boosted by slight sweetness that is held in check by lovely texture and clean freshness. The finish is off dry.</t>
  </si>
  <si>
    <t>Jean-Baptiste Adam 2014 Les Natures Pinot Gris (Alsace)</t>
  </si>
  <si>
    <t>Breezy, refreshing grapefuit notes lift the nose on this wine. The clean-cut palate shows a purity of citrus and more generous, ripe peach. It's beautifully balanced and very fruit-driven. Drink soon for maximum fruit.</t>
  </si>
  <si>
    <t>Jean-Baptiste Adam 2015 RÃ©serve Riesling (Alsace)</t>
  </si>
  <si>
    <t>Soft notes of juicy, yellow pear on nose and palate make this a friendly, off-dry and appetizing wine. The body is rounded but toned, while the fruit notes are fresh and juicy. Drink soon to make most of those pure pear notes.</t>
  </si>
  <si>
    <t>Jean-Marc Bernhard 2015 CuvÃ©e ParticuliÃ¨re Pinot Gris (Alsace)</t>
  </si>
  <si>
    <t>Honeysuckle notes hover over ripe pears. The palate boosts these notions even more with some residual sweetness that enhances the fruitiness. Edged with pleasant pithiness, the finish is off dry but balanced.</t>
  </si>
  <si>
    <t>Lieu-dit Altenburg</t>
  </si>
  <si>
    <t>Joseph Fritsch 2015 Lieu-dit Altenburg Pinot Gris (Alsace)</t>
  </si>
  <si>
    <t>Friendly, earthy scents of buttercups and dandelions make appearances here. The palate follows with brisk, clean freshness and zingy, lemony appeal. It finishes dry, shot through with zesty freshness.</t>
  </si>
  <si>
    <t>Koenig 2014 Riesling (Alsace)</t>
  </si>
  <si>
    <t>Concentrated aromas of raspberry, black cherry and blackberry set up a palate with moderately structured tannins. Flavors of blackberry, cassis and toast are nuanced. While this wine is dark and grapy on the finish, with a sense of smoothness. rounds it out.</t>
  </si>
  <si>
    <t>Algairen 2015 Garnacha (CariÃ±ena)</t>
  </si>
  <si>
    <t>Algairen</t>
  </si>
  <si>
    <t>Soft tannins support a lighter style of leather, strawberry and herb in this structured, aromatic wine, speckled in cherry cola.</t>
  </si>
  <si>
    <t>Amici 2014 Pinot Noir (Russian River Valley)</t>
  </si>
  <si>
    <t>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t>
  </si>
  <si>
    <t>Ancient Peaks 2013 Merlot (Santa Margarita Ranch)</t>
  </si>
  <si>
    <t>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t>
  </si>
  <si>
    <t>Beekeeper Cellars 2014 Montecillo Vineyard Zinfandel (Sonoma County)</t>
  </si>
  <si>
    <t>Beekeeper Cellars</t>
  </si>
  <si>
    <t>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t>
  </si>
  <si>
    <t>Bolney Bubbly</t>
  </si>
  <si>
    <t>Bolney Wine Estate NV Bolney Bubbly White (England)</t>
  </si>
  <si>
    <t>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t>
  </si>
  <si>
    <t>Callaway 2013 Winemaker's Reserve Roussanne (Temecula Valley)</t>
  </si>
  <si>
    <t>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t>
  </si>
  <si>
    <t>Cornwall</t>
  </si>
  <si>
    <t>Camel Valley 2013 Cornwall Sparkling (England)</t>
  </si>
  <si>
    <t>Soft and mellow ripeness rises from the glass, suggesting ripe Mirabelle plum and warm citrus. The palate of this wine is bright with lemony, high-pitched freshness balanced by the dry, fruit-driven body and clean finish.</t>
  </si>
  <si>
    <t>Cave de RibeauvillÃ© 2015 Collection Riesling (Alsace)</t>
  </si>
  <si>
    <t>A unique but quite successful blend of 75% Chardonnay, 14% Viognier, 8% Roussanne and 3% Marsanne, this bottling offers light pear cream, cantaloupe and daffodil on the pretty nose. The palate shows honeydew ripeness but with plenty of restraint thanks to lime zest and clean green fruits, wiping up with a tense texture on the finish.</t>
  </si>
  <si>
    <t>Eunice</t>
  </si>
  <si>
    <t>Chronic Cellars 2015 Eunice White (Central Coast)</t>
  </si>
  <si>
    <t>The aromas offer notes of char, toast and peach. The flavors are simultaneously broad and sleek in styling, with a finish that lingers.</t>
  </si>
  <si>
    <t>Kaiser Vineyard at The Benches</t>
  </si>
  <si>
    <t>Dance 2014 Kaiser Vineyard at The Benches Chardonnay (Horse Heaven Hills)</t>
  </si>
  <si>
    <t>Dance</t>
  </si>
  <si>
    <t>Full and ripe, this is a lemon and crisp apple flavored wine. There is a hint of toast from the six months in barrel that also adds a little pepper. Fine acidity and a tangy texture suggests it could age. Drink this wine from 2017.</t>
  </si>
  <si>
    <t>Scancio Reserva Alvarinho-Chardonnay</t>
  </si>
  <si>
    <t>DFJ Vinhos 2015 Scancio Reserva Alvarinho-Chardonnay White (Lisboa)</t>
  </si>
  <si>
    <t>This is a surprisingly powerful wine, with (for a Beaujolais) a high alcohol. Densely textured, the wine is concentrated and dark with plenty of acidity as well as strawberry fruits. The wine is ready to drink, although it will be better from 2017.</t>
  </si>
  <si>
    <t>CuvÃ©e Juliette Louise</t>
  </si>
  <si>
    <t>Domaine Cordier PÃ¨re et Fils 2015 CuvÃ©e Juliette Louise  (Beaujolais-Villages)</t>
  </si>
  <si>
    <t>Domaine Cordier PÃ¨re et Fils</t>
  </si>
  <si>
    <t>The exotic notes of passion fruit and mango are so exuberant that you almost forget to pay attention to the honey notes at the core. The palate comes in with more sweetness than expected and makes the tropical fruit even fuller. The medium-sweet finish conveys pure passion fruit.</t>
  </si>
  <si>
    <t>Weingarten de Rorschwihr</t>
  </si>
  <si>
    <t>Domaine Fernand Engel 2015 Weingarten de Rorschwihr Gewurztraminer (Alsace)</t>
  </si>
  <si>
    <t>Earthy notes of slightly bruised, ripe apple peel set the tone of this wine. The palate is taut and clean, shot through with zesty, refreshing lemon juice and peel notes. It has a light-footed elegance and a dry, clean-cut finish.</t>
  </si>
  <si>
    <t>Domaine Gresser 2014 Duttenberg Riesling (Alsace)</t>
  </si>
  <si>
    <t>Fresh, pure notes of Conference pear peel entice the nose. The palate has a richer, rounder aspect and runs the gamut of pear notes, from fresh and green to juicy and yellow. Midpalate texture and gentle vanilla spice are added bonuses.</t>
  </si>
  <si>
    <t>Domaine Vincent Stoeffler 2015 Pinot Gris (Alsace)</t>
  </si>
  <si>
    <t>The characteristic 2014 acidity makes a lovely lemony splash in the center of this dry, refreshing wine. Lemon freshness rises from the glass, offering lots of verve and a lip-smacking finish.</t>
  </si>
  <si>
    <t>Domaine Zind-Humbrecht 2014 Turckheim Riesling (Alsace)</t>
  </si>
  <si>
    <t>Acidity dominates this wine, giving it a tartnessâ€”like a squeeze of lime juice. Past that is an enormously rich, dry, vibrant wine, explosive in raspberries, cherries and ripe, sweet persimmons. New French oak, with its caramel-like toastiness, is perfectly in keeping with the wine's volume. It's a bit disjointed now, but give it 3â€“4 years in the cellar, and it should come around.</t>
  </si>
  <si>
    <t>Dutton-Goldfield 2010 Dutton Ranch Freestone Hill Vineyard Pinot Noir (Russian River Valley)</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Fields Family 2010 Sherman Family Vineyards Zinfandel (Lodi)</t>
  </si>
  <si>
    <t>In this price range, this is one of the classiest Chardonnays currently on the market. Brightened with fine acidity, it's flavors of pineapple, buttered toast and cream are delicious.</t>
  </si>
  <si>
    <t>Firestone 2010 Chardonnay (Santa Ynez Valley)</t>
  </si>
  <si>
    <t>Like most SavenniÃ¨res, this is a dry wine. Yet it is so rich, rounded and packed with ripe tropical fruits. The texture is opulent, smooth, creamy and concentrated. It needs to age for at least fours years.</t>
  </si>
  <si>
    <t>ChÃ¢teau de la MulonniÃ¨re l'Effet Papillon</t>
  </si>
  <si>
    <t>Guy Saget 2009 ChÃ¢teau de la MulonniÃ¨re l'Effet Papillon  (SavenniÃ¨res)</t>
  </si>
  <si>
    <t>A blend of Nebbiolo, Barbera and Cabernet Sauvignon, this is deeply concentrated, offering pretty aromas of cherry, spice and cola. The 40% Nebbiolo is definitely noticeableâ€”thanks to the wine's delicate bouquet. The 30% Barbera adds to the soft finish.</t>
  </si>
  <si>
    <t>L'insieme</t>
  </si>
  <si>
    <t>Mauro Veglio 2009 L'insieme Red (Langhe)</t>
  </si>
  <si>
    <t>Nebbiolo from two vineyard sites (Le Coste and Mosconi) is blended to create a tasty wine with notes of cherry, blackberry and leather. It's silky smooth on the finish despite its young age.</t>
  </si>
  <si>
    <t>Le Coste Mosconi</t>
  </si>
  <si>
    <t>Parusso 2008 Le Coste Mosconi  (Barolo)</t>
  </si>
  <si>
    <t>This single-vineyard expression opens with enormous purity and intensity. The aromas recall blackberry, spice, leather, tobacco and Spanish cedar. The finish is rich, well structured and longlasting.</t>
  </si>
  <si>
    <t>SirÃ¬ d'Jermu</t>
  </si>
  <si>
    <t>Pecchenino 2009 SirÃ¬ d'Jermu  (Dogliani)</t>
  </si>
  <si>
    <t>Elegant and ageworthy, this shows dry, firm tannins and bright aromas of wild berry, tobacco and spice. Pair this with roast pork or lamb.</t>
  </si>
  <si>
    <t>Vigna Tecc</t>
  </si>
  <si>
    <t>Poderi Luigi Einaudi 2009 Vigna Tecc  (Dogliani)</t>
  </si>
  <si>
    <t>Here's an elegant and fine Barbaresco with silky tannins and drying touches of talc powder and exotic spice. An austere quality shows on the nose, with smoked bacon, tobacco and black currant aromas. It displays beautiful intensity as well.</t>
  </si>
  <si>
    <t>Adriano Marco &amp; Vittorio 2009 Sanadaive  (Barbaresco)</t>
  </si>
  <si>
    <t>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Alexandria Nicole 2011 Shepherds Mark Destiny Ridge Vineyards Estate Grown White White (Horse Heaven Hills)</t>
  </si>
  <si>
    <t>Elegant mineral, citrus and spice aromas lead into complex layers of sea salt and lemon flavors. Overall this is balanced, but with a bracing edge that's refreshing and refined.</t>
  </si>
  <si>
    <t>Argyros 2010 Estate Argyros Assyrtico (Santorini)</t>
  </si>
  <si>
    <t>Cantina del Pino makes some of the finest Barbaresco available today. This shows a succulent quality, with aromas of smoked bacon, wild berries and forest underbrush. Savory and sophisticated, this has loads of personality.</t>
  </si>
  <si>
    <t>Cantina del Pino 2009  Barbaresco</t>
  </si>
  <si>
    <t>The Cabernet comes from the Dineen Vineyard, and the 10% addition of Petit Verdot is from Northridge. Scents of leaf and tobacco enhance the smooth cherry fruit. It's a supple, medium-bodied wine with a silky finish.</t>
  </si>
  <si>
    <t>William Church 2009 Cabernet Sauvignon (Columbia Valley (WA))</t>
  </si>
  <si>
    <t>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t>
  </si>
  <si>
    <t>Jones of Washington 2011 Estate Vineyards Pinot Gris (Columbia Valley (WA))</t>
  </si>
  <si>
    <t>This shows Nebbiolo in its glorious infancy, with tight aromas of currant and wild berry followed by background tones of tar, licorice and softly toasted spice. The tannins are firm and will soften with a few more years of aging.</t>
  </si>
  <si>
    <t>La Ganghija 2009  Barbaresco</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â€“2014.</t>
  </si>
  <si>
    <t>CuvÃ©e Alexandre Las Kuras Vineyard Made with Organic Grapes</t>
  </si>
  <si>
    <t>Lapostolle 2009 CuvÃ©e Alexandre Las Kuras Vineyard Made with Organic Grapes Syrah (Cachapoal Valley)</t>
  </si>
  <si>
    <t>There's a meaty, succulent quality to this Barolo, lending it a brooding, masculine personality. Aromas include smoked bacon, ripe fruit and teriyaki sauce. The finish is intense, fresh and firm.</t>
  </si>
  <si>
    <t>Marchesi di Barolo 2007  Barolo</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Matthews Estate 2009 Syrah (Columbia Valley (WA))</t>
  </si>
  <si>
    <t>Thick and masculine this has savory aromas of pipe tobacco, candied fruit, leather, cola and tar. There's soft succulence in the mouth thanks to the ripeness of the fruit, but the solid tannins still need time to soften. Drink after 2018.</t>
  </si>
  <si>
    <t>Mauro Veglio 2007  Barolo</t>
  </si>
  <si>
    <t>A terrific Sauvignon Blanc, this is Mayacamas's best in years. Bone dry and rich in mouthwatering acidity, it shows subtle layers of lemons, limes, oranges and spices, with a bitter grassiness that gives it a perfect bite.</t>
  </si>
  <si>
    <t>Mayacamas 2010 Sauvignon Blanc (Mount Veeder)</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Mercer 2010 Riesling (Yakima Valley)</t>
  </si>
  <si>
    <t>There's a ripe, plump quality to this Barbaresco that includes aromas of black cherry, prune, plum, spice, leather and tobacco. Those savory aromas are followed by smooth, velvety tannins.</t>
  </si>
  <si>
    <t>Michele Chiarlo 2009 Reyna  (Barbaresco)</t>
  </si>
  <si>
    <t>Past vintages of Moccagatta's Basarin Barbaresco have been stellar, but this bottling still needs time to find its feet. The fruit is youthful and raw; the tannins are tight and astringent. Give this wine 8â€“10 years to evolve.</t>
  </si>
  <si>
    <t>Moccagatta 2009 Basarin  (Barbaresco)</t>
  </si>
  <si>
    <t>Aromas of chocolate and toasted hazelnut open the bouquet of this darkly concentrated wine. The palate offers a cherry flavor, with plush softness, chewy tannins and flavorful intensity.</t>
  </si>
  <si>
    <t>Rongalio Meruzzano Riserva</t>
  </si>
  <si>
    <t>Orlando Abrigo 2007 Rongalio Meruzzano Riserva  (Barbaresco)</t>
  </si>
  <si>
    <t>Round and supple, this opens with dark concentration and fresh tones of espresso bean and toasted nut. The underlying fruit and acidity is hereâ€”as is the firmness of the tannins. Cellar this for 10 more years.</t>
  </si>
  <si>
    <t>Rocche Meruzzano</t>
  </si>
  <si>
    <t>Orlando Abrigo 2009 Rocche Meruzzano  (Barbaresco)</t>
  </si>
  <si>
    <t>From the Marcarini Cru, this dark and brooding expression of Nebbiolo opens with intense aromas of dried raspberry, currant and crÃ¨me de cassis. Wet earth, dried flower and chopped herb also appear on the palate, adding to the sensation of softness and richness.</t>
  </si>
  <si>
    <t>Pertinace 2009 Marcarini  (Barbaresco)</t>
  </si>
  <si>
    <t>Fermented in large barrels to preserve the fruit, this is a dense wine, full of the ripe red-berry and black-plum flavor that's layered with mint and new wood notes. Juicy, rich and concentrated, this is worth aging for at least five years.</t>
  </si>
  <si>
    <t>ChÃ¢teau Suau 2009 L'Artolie  (Cadillac CÃ´tes de Bordeaux)</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Clos du Val 2008 Cabernet Sauvignon (Stags Leap District)</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C Blanc du Castel</t>
  </si>
  <si>
    <t>Domaine du Castel 2010 C Blanc du Castel Chardonnay (Judean Hills)</t>
  </si>
  <si>
    <t>Ripe white fruits, Turkish delight and spice lead this complex, aromatic Chardonnay. Balanced on the palate, with layers of peach, citrus and tropical fruit, this is buoyed by fresh acidity. Suitable for fuller-bodied meals, it's also delicious on its own.</t>
  </si>
  <si>
    <t>Gerovassiliou 2010 Chardonnay (Epanomi)</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Turnbull 2007 Fortuna Vineyard Merlot (Oakville)</t>
  </si>
  <si>
    <t>Tense, dry wine that brings out all the minerality of the KÃ¤ferberg Vineyard. This is an impressive, ageworthy wine, dominated at this stage by citrus and green apple flavors. Likely to age over many years with its structure intact.</t>
  </si>
  <si>
    <t>BrÃ¼ndlmayer 2010 KÃ¤ferberg Erste Lage Reserve GrÃ¼ner Veltliner (Kamptal)</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BrÃ¼ndlmayer 2010 Kammerner Lamm Erste Lage Reserve GrÃ¼ner Veltliner (Kamptal)</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â€“8 years.</t>
  </si>
  <si>
    <t>La Follette 2009 Van Der Kamp Vineyard Pinot Noir (Sonoma Mountain)</t>
  </si>
  <si>
    <t>A beautyâ€”soft, round, bursting with cherry and raspberry fruit, blood orange, bracing acids and satiny tannins. Succulent and mouthfilling, with following notes of light chocolate, coffee and a streak of gun metal.</t>
  </si>
  <si>
    <t>Looney Vineyard</t>
  </si>
  <si>
    <t>Archery Summit 2009 Looney Vineyard Pinot Noir (Dundee Hills)</t>
  </si>
  <si>
    <t>The estate wine of Aydie is the most serious and long-lasting of the range produced by the Laplace family. It has an intense, concentrated structure, very dark and rich, with a mineral edge. Age for 4â€“5 years.</t>
  </si>
  <si>
    <t>ChÃ¢teau d'Aydie 2008 Tannat (Madiran)</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â€“2015.</t>
  </si>
  <si>
    <t>Turnbull 2008 Leopoldina Cabernet Sauvignon (Oakville)</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ChÃ¢teau du CÃ¨dre 2008 GC Malbec (Cahors)</t>
  </si>
  <si>
    <t>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t>
  </si>
  <si>
    <t>La Clarine Farm 2010 Cedarville MourvÃ¨dre (Sierra Foothills)</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â€“2016.</t>
  </si>
  <si>
    <t>Frattey Shams Vineyard</t>
  </si>
  <si>
    <t>MacPhail 2009 Frattey Shams Vineyard Pinot Noir (Anderson Valley)</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Merryvale 2009 Stanly Ranch Estate Pinot Noir (Carneros)</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Seghesio 2008 Omaggio Red (Sonoma-Napa)</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Maximin GrÃ¼nhÃ¤user 2009 Herrenberg Eiswein 82 Riesling (Mosel)</t>
  </si>
  <si>
    <t>The wine's floral aromas and somewhat restrained fruit on the nose strike a refined tone, while on the palate the wine is lush, round and sweet, buoyed by bright pineapple, peach and lime flavors. Finishes long and sleekly elegant.</t>
  </si>
  <si>
    <t>Erdener PrÃ¤lat Auslese Goldkapsel</t>
  </si>
  <si>
    <t>Dr. Loosen 2009 Erdener PrÃ¤lat Auslese Goldkapsel Riesling (Mosel)</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Erath 2009 Hyland Pinot Noir (McMinnville)</t>
  </si>
  <si>
    <t>Ripe, full-bodied black cherry fruit shines here, with good tannin support. The wine is rich across the palate, with clean, focused, lingering flavors that really extend into a terrifically long finish.</t>
  </si>
  <si>
    <t>Erath 2009 Leland Pinot Noir (Willamette Valley)</t>
  </si>
  <si>
    <t>With the heart-stopping acidity and intensity of an ice wine, this is an orange marmalade- and honey-flavored wine. It has a poised freshness to go with that great fruit flavor, delicious to drink now but sure to age.</t>
  </si>
  <si>
    <t>CuvÃ©e Eiswein</t>
  </si>
  <si>
    <t>EsterhÃ¡zy 2009 CuvÃ©e Eiswein White (Burgenland)</t>
  </si>
  <si>
    <t>Here's a big, bold Zinfandel, explosive in wild forest berries, perfectly ripe and picked under the summer sun. It's softly smooth, with rich tannins and a long, sweetly spicy finish. Ed Sbragia has mastered the difficult art of elevating Dry Creek Valley. Drink nowâ€“2015.</t>
  </si>
  <si>
    <t>La Promessa</t>
  </si>
  <si>
    <t>Sbragia 2009 La Promessa Zinfandel (Dry Creek Valley)</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Ã¨ce</t>
  </si>
  <si>
    <t>Mas del PÃ©riÃ© 2008 La PiÃ¨ce Malbec (Cahors)</t>
  </si>
  <si>
    <t>Made in the white Burgundy style, this Chardonnay features enormously ripe flavors complexed with oak and lees aging. It offers a blast of pineapple tart, pear jam, crÃ¨me brÃ»lÃ©e, vanilla custard, buttered toast and cinnamon spice flavors, accented by high, crisp acidity. A blend of some of the best vineyards Pessagno accesses.</t>
  </si>
  <si>
    <t>Pessagno 2007 Intrinity Chardonnay (Santa Lucia Highlands)</t>
  </si>
  <si>
    <t>This TBA features almost endless variations on the sugary theme: caramelized sugar, demarara syrup and honey all swirl together, wrapped around a bit of citrusy acidity. A distinctly musky spice note adds interest. Drink nowâ€“2040.</t>
  </si>
  <si>
    <t>Bernkasteler alte Badstube am Doctorberg Trockenbeerenauslese - 375 ml</t>
  </si>
  <si>
    <t>Dr. Pauly Bergweiler 2009 Bernkasteler alte Badstube am Doctorberg Trockenbeerenauslese - 375 ml Riesling (Mosel)</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Girard 2008 Petite Sirah (Napa Valley)</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St. Francis 2009 Pagani Vineyard Zinfandel (Sonoma Valley)</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Ã³n de Barricas Reserva</t>
  </si>
  <si>
    <t>Tapiz 2007 SelecciÃ³n de Barricas Reserva Red (Mendoza)</t>
  </si>
  <si>
    <t>From the foothills of the Pyrenees mountains comes this perfumed, wood-aged wine. It has orange peel, toast and Earl Grey tea flavors, very textured and fresh. The wine brings great acidity to balance the more exotic fruit elements. Ideally age for 2â€“3 years.</t>
  </si>
  <si>
    <t>ChÃ¢teau de Jurque 2009 Emotion  (JuranÃ§on Sec)</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â€“6 years, but can be drunk sooner.</t>
  </si>
  <si>
    <t>Domaine Rotier 2008 L'Ame Red (Gaillac)</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Dr. Loosen 2009 Wehlener Sonnenuhr Auslese Riesling (Mosel)</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â€“8 years.</t>
  </si>
  <si>
    <t>Reserve Buoncristiani Vineyard</t>
  </si>
  <si>
    <t>Matrix 2009 Reserve Buoncristiani Vineyard Pinot Noir (Russian River Valley)</t>
  </si>
  <si>
    <t>A spectacular Syrah, distinctly Californian in the ripe blackberry and blueberry fruit, with rich, firm tannins and a finish of spice. The tannins really mark this wine, so creamy and smooth, making the mouthfeel a delight. Drink nowâ€“2014 for youthful exuberance.</t>
  </si>
  <si>
    <t>Novy 2009 Susan's Hill Vineyard Syrah (Santa Lucia Highlands)</t>
  </si>
  <si>
    <t>Lush and decadent, with intensely sweet notes of demarara syrup, peach and citrus, yet there's enough acidity to bring you back for another sip, and another. The sugar clings to the palate for a long time on the finish. Drink nowâ€“2030.</t>
  </si>
  <si>
    <t>Graacher Himmelreich Vat 69 Eiswein</t>
  </si>
  <si>
    <t>S.A. PrÃ¼m 2009 Graacher Himmelreich Vat 69 Eiswein Riesling (Mosel)</t>
  </si>
  <si>
    <t>High-toned aromatics emphasize baking spices (the wine spent two years in mostly neutral oak). Light red fruits fill in the rest. The flavors recall a morning glory breakfast muffin done as a red wine.</t>
  </si>
  <si>
    <t>Jaxon 2014 Tempranillo (Rogue Valley)</t>
  </si>
  <si>
    <t>A touch of yeasty funk still clings to the pear-fruit nose. The palate brims with ripe juicy pear, helped along by some residual sweetness, and is contained by a pleasantly bitter zestiness. The body is slender but rounded and pervasive. A lively freshness lets it finish dry.</t>
  </si>
  <si>
    <t>Jean-Marc Bernhard 2016 CuvÃ©e ParticuliÃ¨re Pinot Gris (Alsace)</t>
  </si>
  <si>
    <t>Creamy in the mouth with flavors of mango, pineapple and apple, this wine entices with a subtle bouquet of citrus pith, Delicious apple and vanilla bean. The finish is smooth and round, yet clean.</t>
  </si>
  <si>
    <t>Ana Owner's Choice</t>
  </si>
  <si>
    <t>Jidvei 2014 Ana Owner's Choice Chardonnay (Jidvei)</t>
  </si>
  <si>
    <t>Made from 75% Cabernet Sauvignon and 25% other Bordeaux varieties, this wine offers simple dark cherry fruit and chewy tannins, the oak firm and supportive, with a finishing touch of tobacco.</t>
  </si>
  <si>
    <t>Kirkland Signature 2014 Cabernet Sauvignon (Oakville)</t>
  </si>
  <si>
    <t>This is a ripe fruity wine that shows the potential quality of this often-abused style. It is sweet but it has a fine texture and crisp acidity to balance that simple sweetness. The fine fruitiness and crisp aftertaste make it ready to drink now.</t>
  </si>
  <si>
    <t>ChÃ¢teau de MontguÃ©ret</t>
  </si>
  <si>
    <t>Lacheteau 2016 ChÃ¢teau de MontguÃ©ret  (RosÃ© d'Anjou)</t>
  </si>
  <si>
    <t>It's rare to see an offering of this variety in Washington. This one comes from Lonesome Springs Vineyard. Aromas are initially so light you need to strain to get at them, with notes of lemon zest and herb. The palate is medium bodied, with stone-fruit flavors that provide appeal.</t>
  </si>
  <si>
    <t>Lauren Ashton Cellars 2016 Roussanne (Columbia Valley (WA))</t>
  </si>
  <si>
    <t>This juicy and simple blend of 40% Merlot with Syrah, Petite Sirah and Cabernet Sauvignon offers chewy, dense tannins and a lingering spiciness of leather and tobacco.</t>
  </si>
  <si>
    <t>Luna 2014 Winemaker's Red (Napa Valley)</t>
  </si>
  <si>
    <t>The aromas of barrel spice, toast, herb and plum are reticent on first pour. On the palate, sweet fruit flavors are supported by lightly grainy tannins. It's straight down the fairway.</t>
  </si>
  <si>
    <t>14 Hands 2015 Cabernet Sauvignon (Columbia Valley (WA))</t>
  </si>
  <si>
    <t>Lean and graceful, this appealing wine from a RhÃ´ne grape variety blends fresh, appley aromas and crisp, dry jicama and pippin apple flavors with a firm and refreshing mouthfeel. It's light-bodied and well-balanced.</t>
  </si>
  <si>
    <t>Acquiesce 2016 Picpoul (Lodi)</t>
  </si>
  <si>
    <t>This fine ripe wine is smooth and rich. Its acidity and apple-fruit aspect is balanced by richer yellow fruit and a touch of almonds. Drink this finely made wine now.</t>
  </si>
  <si>
    <t>Premium Branco</t>
  </si>
  <si>
    <t>Adega Cooperativa de Borba 2016 Premium Branco White (Alentejo)</t>
  </si>
  <si>
    <t>This is a ripe take on the crisp Alvarinho. The wine does have acidity but it also has hints of rich tropical fruits. The texture is tangy while revealing a full-bodied, perfumed and vibrant wine. Drink now.</t>
  </si>
  <si>
    <t>Adega MÃ£e 2015 Alvarinho (Lisboa)</t>
  </si>
  <si>
    <t>A brilliant shade of pink, this bottling shows all the classic rosÃ© aromas, from watermelon, to strawberry to bubblegum, with a touch of warm pastry as well. The palate offers a candied watermelon and cotton candy flavors, without any sweetness.</t>
  </si>
  <si>
    <t>Baileyana 2016 Rose of Pinot Noir (Edna Valley)</t>
  </si>
  <si>
    <t>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t>
  </si>
  <si>
    <t>Pinot Grande</t>
  </si>
  <si>
    <t>Boeger 2015 Pinot Grande Pinot Noir (El Dorado)</t>
  </si>
  <si>
    <t>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t>
  </si>
  <si>
    <t>Boekenoogen 2015 Late Harvest Chardonnay (Santa Lucia Highlands)</t>
  </si>
  <si>
    <t>This salmon-hued bottling from Pinot Noir shows cantaloupe, watermelon Jolly Rancher and pink rose petal scents on the nose. The palate delivers bright acidity, presenting more watermelon flavors, a compelling texture and a gunmetal finish.</t>
  </si>
  <si>
    <t>Cambria 2016 Rose of Pinot Noir (Santa Maria Valley)</t>
  </si>
  <si>
    <t>This second label of ChÃ¢teau de CÃ©rons is lightly honeyed, even though bone dry. It has a soft, ripe texture with yellow fruits as well as a streak of good acidity. The perfumed Sauvignon Gris adds attractiveness. Drink from late 2017.</t>
  </si>
  <si>
    <t>ChÃ¢teau Calvimont 2016  Graves</t>
  </si>
  <si>
    <t>ChÃ¢teau Calvimont</t>
  </si>
  <si>
    <t>Beautifully crisp and light, this is an ebullient wine that is full of lively red currant and tangerine fruits. There is attractive acidity, a bright aftertaste and plenty of acidity. Drink now.</t>
  </si>
  <si>
    <t>ChÃ¢teau de Marsan 2016 RosÃ© (Bordeaux RosÃ©)</t>
  </si>
  <si>
    <t>This delicious wine from old SÃ©millon vines offers a hint of nuts and spice as well as crisp, clean fruit. It is lively with acidity as well as having a richer side. The wine will be just right from the end of 2017.</t>
  </si>
  <si>
    <t>ChÃ¢teau Haut Mouleyre 2016  Bordeaux Blanc</t>
  </si>
  <si>
    <t>This crisp, clean wine has both fruit and acidity in just the right proportions. With lively acidity and hint of herbal and citrus flavors, it is a fine apÃ©ritif style. The aftertaste continues this bright and lively character.</t>
  </si>
  <si>
    <t>ChÃ¢teau Mission Saint Vincent 2016  Bordeaux Blanc</t>
  </si>
  <si>
    <t>ChÃ¢teau Mission Saint Vincent</t>
  </si>
  <si>
    <t>This wine is spicy, ripe and ready to drink. Ripe white stone fruits are laced with citrus acidity to give a lively wine with good fruit intensity. Drink this wine now for instant pleasure.</t>
  </si>
  <si>
    <t>ChÃ¢teau Pilet 2016  Bordeaux Blanc</t>
  </si>
  <si>
    <t>This lively, citrus-driven wine has tight acidity over bright grapefruit and lime, giving refreshing crispness. Immediately attractive, it offers an aftertaste that shines with lemon juice.</t>
  </si>
  <si>
    <t>ChÃ¢teau Roques Mauriac 2016  Bordeaux Blanc</t>
  </si>
  <si>
    <t>ChÃ¢teau Roques Mauriac</t>
  </si>
  <si>
    <t>Bright and juicy, this opens with heady aromas of fragrant white flower, citrus and ripe orchard fruit. Mirroring the nose, the fresh palate doles out mature apple, Bartlett pear and nectarine zest alongside a note of Mediterranean scrub.</t>
  </si>
  <si>
    <t>Anthilia</t>
  </si>
  <si>
    <t>Donnafugata 2016 Anthilia White (Sicilia)</t>
  </si>
  <si>
    <t>Here's a refreshing white made with Zibibbo grapes that opens with scents suggesting ripe apricot and wild rose. The bright palate offers juicy yellow peach, citrus and a note of Mediterranean brush. It has a crisp clean finish.</t>
  </si>
  <si>
    <t>Donnafugata 2016 Lighea Zibibbo (Sicilia)</t>
  </si>
  <si>
    <t>A blend of Cabernet Sauvignon, Syrah and Regent, this garnet-colored wine has aromas of cherry vanilla, eucalyptus and tobacco leaf. Flavors of mocha and blackberry lead to a balanced finish.</t>
  </si>
  <si>
    <t>F2F 2014 Red (Thracian Valley)</t>
  </si>
  <si>
    <t>F2F</t>
  </si>
  <si>
    <t>Cabernet Sauvignon (73%) makes up the majority of this wine, with the rest filled out by Merlot (15%), Petit Verdot (8%) and Cabernet Franc. Anise, woodspice and herb aromas are at the fore, leaning a bit into the green. The palate is light and elegant, with the tannins bringing a fair amount of grittiness. It needs some food to keep them in check.</t>
  </si>
  <si>
    <t>Fidelitas 2014 Optu Red (Red Mountain)</t>
  </si>
  <si>
    <t>This honeyed wine from a good Sauternes year is rich. Touches of botrytis give it a dry edge and stop it from being cloying. In the background, the acidity finishes with a lift. Drink from 2018.</t>
  </si>
  <si>
    <t>Fleur de Charme 2015  Sauternes</t>
  </si>
  <si>
    <t>Fleur de Charme</t>
  </si>
  <si>
    <t>Ripe aromas of raisin and prune include notes of spice cake, vanilla and toast. This has a heavy rough palate, driven by skins-based tannins. Flavors of vanilla, baked black fruits and oak show notes of maple, brown sugar and raisin on a bold churning finish that's weighted down by pulling tannins. Drink through 2023.</t>
  </si>
  <si>
    <t>Lot #62 La Higuera Vineyard</t>
  </si>
  <si>
    <t>Garage Wine Co. 2014 Lot #62 La Higuera Vineyard Cabernet Franc (Maule Valley)</t>
  </si>
  <si>
    <t>Mouth-filling and firm in texture, this medium-bodied wine has plenty of black cherry, prune and spicy chocolate aromas and flavors. Blended from Cabernet Sauvgnon, Petite Verdot and Syrah, it has an appropriately tannic texture that melts on the finish and echoes the chocolate and spice notes.</t>
  </si>
  <si>
    <t>Grindstone 2013 Cortina Red (California)</t>
  </si>
  <si>
    <t>Grindstone</t>
  </si>
  <si>
    <t>The two grapes here are more commonly found in the Douro. Here in the south of Portugal, they give a softer characterâ€”less mineral more ripe apple and pear fruitiness. The aftertaste does keep the delicious wine bright and lively.</t>
  </si>
  <si>
    <t>Duas Castas Roupeiro-Viosinho</t>
  </si>
  <si>
    <t>Herdade do EsporÃ£o 2016 Duas Castas Roupeiro-Viosinho White (Alentejano)</t>
  </si>
  <si>
    <t>A touch of yeast still clings to the zesty grapefruit aromas on the nose. The palate is light and has similar freshness, as well as a touch of tropicality, with the slightest hint of mango. The finish is dry and fresh.</t>
  </si>
  <si>
    <t>Hubert Meyer 2016 Riesling (Alsace)</t>
  </si>
  <si>
    <t>This offers scents that recall baked plum, dark baking spice, leather, espresso and a hint of menthol. The round, medium-bodied palate displays mature Morello cherry, fennel seed and coffee while fine-grained tannins provide support.</t>
  </si>
  <si>
    <t>Fattoria di Valiano 2010 Poggio Teo  (Chianti Classico)</t>
  </si>
  <si>
    <t>Soft and smooth, this is a ripe wine. This Alvarinho, planted east of Lisbon, is far south of its normal Vinho Verde region. The wine retains its rich character while adding more tropical fruit flavors. This tangy wine is lightly mineral in texture. It will be ready to drink from the end of 2016.</t>
  </si>
  <si>
    <t>Fiuza 2015 Alvarinho (Tejo)</t>
  </si>
  <si>
    <t>This bottling is an ode to Bill Foley's Texas roots. It shows dried strawberry, rich olallieberry, baked cherry, black-cardamom cream and plum cookies on the deliciously spiced, fruit-forward nose. The palate is refreshing and fresh, with black raspberry and black-pepper flavors.</t>
  </si>
  <si>
    <t>Foley 2013 T Anchor Ranch Pinot Noir (Sta. Rita Hills)</t>
  </si>
  <si>
    <t>Fresh apple blossoms, lemongrass, Meyer lemon, kiwi and intriguing exotic citrus notes work well together on the nose of this bottling. The palate packs Key-lime pith with slightly warmer green papaya notes as well as brisk wet cement, kumquat rinds and green tangerine.</t>
  </si>
  <si>
    <t>Four Sisters Ranch 2014 Sauvignon Blanc (Paso Robles)</t>
  </si>
  <si>
    <t>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t>
  </si>
  <si>
    <t>Last Light 2014 Spanish Springs Vineyard Chardonnay (San Luis Obispo County)</t>
  </si>
  <si>
    <t>Move past the initial, yeasty simplicity of this wine. It's unusual, to say the least, a white wine made exclusively from this dark Bordeaux red. Skin flavors and light, lemony fruit are in play, with hints of cucumber, white peach and melon.</t>
  </si>
  <si>
    <t>Mae's Vineyard Blanc de</t>
  </si>
  <si>
    <t>Leah JÃ¸rgensen Cellars 2014 Mae's Vineyard Blanc de Cabernet Franc (Applegate Valley)</t>
  </si>
  <si>
    <t>Roughly two-thirds Cabernet Franc and the rest Gamay, this is a peppery, tartly acidic red wine. Its sharp-edged berry fruit is braced with lemony scents and acids. Tannins are drying and a bit edgy.</t>
  </si>
  <si>
    <t>Oregon Tour Rain Vin Rouge</t>
  </si>
  <si>
    <t>Leah JÃ¸rgensen Cellars 2014 Oregon Tour Rain Vin Rouge Red (Oregon)</t>
  </si>
  <si>
    <t>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t>
  </si>
  <si>
    <t>MacRostie 2014 Chardonnay (Sonoma Coast)</t>
  </si>
  <si>
    <t>This big, jammy Syrah is packed with spice, baked plum and blackberry aromas. In the mouth, it's wide and voluminous. Flavors of blackberry are fully ripe, while blueberry and pepper flavors are long and lasting on the finish.</t>
  </si>
  <si>
    <t>Venta la Ossa</t>
  </si>
  <si>
    <t>Mano A Mano 2012 Venta la Ossa Syrah (Vino de la Tierra de Castilla)</t>
  </si>
  <si>
    <t>This is a ripe, spicy wine that has dense tannins and dark fruits. Now mature, it is full bodied, packed with black fruit flavors and a concentrated structure. The Alicante Bouschet in the blend gives the wine its dark color and also its intense fruits. Drink now.</t>
  </si>
  <si>
    <t>Visconde de Borba Reserva</t>
  </si>
  <si>
    <t>Marcolino Sebo 2011 Visconde de Borba Reserva Red (Alentejo)</t>
  </si>
  <si>
    <t>Dense in waves of dark chocolate and tar, this balanced, concentrated wine has the requisite elements of dried herb and clove, with a deep plummy finish.</t>
  </si>
  <si>
    <t>Martin Ray 2013 Cabernet Franc (Dry Creek Valley)</t>
  </si>
  <si>
    <t>Vanilla, clove, allspice, dried ginger and soy are laced into black-plum sauce on the nose of this densely layered wine. The palate is even-handed, with tight boysenberry spiced up by caramel and bitter espresso notes.</t>
  </si>
  <si>
    <t>Opaque 2012 Petite Sirah (Paso Robles)</t>
  </si>
  <si>
    <t>Musky floral perfume accents fresher tones of crisp green melon and lime on the palate of this zippy Pinot Blanc. Dry in style with a delicacy of texture, it finishes brisk and spry. Drink now through 2018.</t>
  </si>
  <si>
    <t>P.J. Valckenberg 2014 Pinot Blanc (Rheinhessen)</t>
  </si>
  <si>
    <t>This majority varietal wine contains 2% Cabernet Sauvignon, which doesn't help to soften its powerful grip of sturdy tannin and sideshow of oak. Blueberry and chocolate come to the fore slowly between meaty leather and a dusty aroma.</t>
  </si>
  <si>
    <t>Terra Del Cuore Estate Grown</t>
  </si>
  <si>
    <t>Patland 2012 Terra Del Cuore Estate Grown Malbec (Napa Valley)</t>
  </si>
  <si>
    <t>Perfumed berry, fragrant purple flower, menthol and tilled soil aromas lead the nose. The taut, rather lean palate offers dried black cherry, white pepper, leather and grilled sage accompanied by assertive, angular tannins that grip the finish.</t>
  </si>
  <si>
    <t>Podere Castellinuzza 2012  Chianti Classico</t>
  </si>
  <si>
    <t>Podere Castellinuzza</t>
  </si>
  <si>
    <t>This easygoing wine offers aromas of red and dark-skinned berry and a whiff of moist soil. The soft, round palate doles out juicy black cherry, blackberry and notes of baking spice alongside fresh acidity and silky, smooth tannins. It's made to be drunk young so enjoy soon.</t>
  </si>
  <si>
    <t>Poggio Scalette 2014  Chianti Classico</t>
  </si>
  <si>
    <t>Made with 24% Petite Sirah, this dusty, bold and highly structured wine from an historic vineyard site is intensely concentrated and extracted, exuding rich red berry. Cinnamon and black pepper dot the lengthy finish.</t>
  </si>
  <si>
    <t>Ravenswood 2013 Barricia Vineyard Zinfandel (Sonoma Valley)</t>
  </si>
  <si>
    <t>California winemaker Ehren Jordan contributed to the making of this wine in partnership with Australian Bernard Hickin, hence the Two Lands moniker. It's a solid wine for the price, delivering subtle toasted-grain notes, vanilla and citrus custard flavors and a reasonably full, creamy texture. Drink now.</t>
  </si>
  <si>
    <t>Jacob's Creek 2014 Two Lands Chardonnay (Australia)</t>
  </si>
  <si>
    <t>From Crete, this wine offers deep fruit character and an exotic spin on Assyrtiko. Limestone, lemon and white fruits abound, with a slightly sweet and lush finish. Very pretty and balanced.</t>
  </si>
  <si>
    <t>Lyrarakis 2014 Assyrtico (Crete)</t>
  </si>
  <si>
    <t>Raw, somewhat damp smelling plum, cherry and tomato aromas are wiry, as is the palate on this Cabernet Sauvignon-CarmenÃ¨re blend, which also features hard, crusty tannins. Scratchy berry, tomato and herbal flavors run long and leafy on the finish.</t>
  </si>
  <si>
    <t>Kunza 2010 Gran Reserva Cabernet Sauvignon-CarmenÃ¨re (Maule Valley)</t>
  </si>
  <si>
    <t>This opens with subdued aromas that suggest cured meat, leather, menthol and tilled soil. The palate offers dried black cherry, dark baking spice and a hint of licorice alongside nervous acidity and assertive, tightly wound tannins.</t>
  </si>
  <si>
    <t>Lecci e Brocchi 2013  Chianti Classico</t>
  </si>
  <si>
    <t>Lecci e Brocchi</t>
  </si>
  <si>
    <t>This opens with earthy aromas that recall black-skinned fruit, leather, scorched earth and a whiff of game. The firm, lean palate offers dried sour cherry, tobacco, powdered sage and clove alongside assertive, fine-grained tannins. It's still austere so give it a few years to soften then drink up before the remaining fruit richness vanishes.</t>
  </si>
  <si>
    <t>Losi Querciavalle 2011 Riserva  (Chianti Classico)</t>
  </si>
  <si>
    <t>Despite originating in a hot year, this smells lightly herbaceous and green, with scents of olive, bell pepper and tomato leaf. The mouthfeel is chunky and solid, with tomatoey acidity. Herbal, spicy flavors of tomato and plum finish peppery, spicy and with moderate heat.</t>
  </si>
  <si>
    <t>MarquÃ©s de Vargas 2009 Reserva Privada  (Rioja)</t>
  </si>
  <si>
    <t>Clear, light and varietal, this wine ping-pongs between subtle cinnamon and Asian spice around dark cherry and earth, with a big, juicy hit of oak and intense tannin. It finishes full-figured and robustly concentrated.</t>
  </si>
  <si>
    <t>Boschetti Family</t>
  </si>
  <si>
    <t>Matrix 2013 Boschetti Family Pinot Noir (Russian River Valley)</t>
  </si>
  <si>
    <t>A hearty but not overdone blend of 73% Petite Sirah, 18% Tannat and 9% Petit Verdot, this well-named wine shows asphalt, black pepper, violet and a sourish blueberry on the nose. Ripe boysenberry fruit pops on the palate, as do lavender and peppercorn. The flavors grow a tad more tart as the sip lingers.</t>
  </si>
  <si>
    <t>MCV 2013 Black Red (Paso Robles)</t>
  </si>
  <si>
    <t>Bairrada is well known for its sparkling wines often based around the Baga grape. This example is fruity with crisp apple flavors and just a touch of tannin to give structure. The wine is still young and could age more, although it is ready to drink now.</t>
  </si>
  <si>
    <t>Bruto Grand CuvÃ©e</t>
  </si>
  <si>
    <t>Messias 2012 Bruto Grand CuvÃ©e Sparkling (Bairrada)</t>
  </si>
  <si>
    <t>Crisp green apple and melon rinds perfume this vivacious Silvaner. Just a shade off dry, it's concentrated with lip-smacking grapefruit and lime flavors. The finish is marked by a lingering swathe of fresh, fragrant green herbs.</t>
  </si>
  <si>
    <t>Escherdorfer Kabinett Trocken</t>
  </si>
  <si>
    <t>Michael FrÃ¶hlich 2014 Escherdorfer Kabinett Trocken Silvaner (Franken)</t>
  </si>
  <si>
    <t>From a single vineyard, this blend of Gros Manseng and Colombard is crisp, lightly herbal and also honeyed. It has apricot fruits that are sliced through with citrus acidity and tangy lemon zest. The wine is still fresh, ready to drink, although it could age until 2020.</t>
  </si>
  <si>
    <t>Domaine de Cassaigne</t>
  </si>
  <si>
    <t>Producteurs Plaimont 2014 Domaine de Cassaigne White (CÃ´tes de Gascogne)</t>
  </si>
  <si>
    <t>A blend dominated by 80% Viosinho, this wine is cool. fresh and fruity. It has a light herbal character that contrasts with the apricot and pear flavors. The citrus acidity completes an attractive, balanced wine. Drink now.</t>
  </si>
  <si>
    <t>Quinta de Chocapalha 2014 Branco White (Lisboa)</t>
  </si>
  <si>
    <t>This is a wine that is full of red fruits and fresh acidity. The tannic structure is well in balance giving a firm edge to the bright, ready-to-drink fruits. The wine is the entry level to the always impressive range from Crasto. Drink this wine now.</t>
  </si>
  <si>
    <t>Quinta do Crasto 2014 Crasto Red (Douro)</t>
  </si>
  <si>
    <t>This fresh, fragrant wine is buoyed by citrus acidity and green apples. It's all fruitâ€”light and brightâ€”finishing with a tangy lemon-zest character. Screwcap.</t>
  </si>
  <si>
    <t>Strauss White</t>
  </si>
  <si>
    <t>Strauss 2012 Strauss White White (Steiermark)</t>
  </si>
  <si>
    <t>This Barolo reflects the difficult 2009 vintage with its combination of overripe and green sensations. The palate has some dark cherry flavor, but also a green, astringent character and a warm midpalate, while the finish is bitter and drying.</t>
  </si>
  <si>
    <t>Stroppiana 2009 Vigna San Giacomo  (Barolo)</t>
  </si>
  <si>
    <t>This is a lightly fruity wine with attractive red currant and raspberry flavors. It's bright, crisp, touched by vanilla and finished with citrus acidity. Screwcap.</t>
  </si>
  <si>
    <t>Fischer 2012 Classic RosÃ© (Thermenregion)</t>
  </si>
  <si>
    <t>Lots of oak in this wine. With buttered toast and butterscotch flavors, it overpowers the underlying orange and lemon fruit, which isn't strong enough to stand up under all that wood.</t>
  </si>
  <si>
    <t>Inception 2010 Origin Chardonnay (Santa Barbara County)</t>
  </si>
  <si>
    <t>Fruity, with plum flavors soaked in a good dose of vanilla, this is an easygoing wine for casual entertaining or everyday use. The blend includes 8% Syrah.</t>
  </si>
  <si>
    <t>Kirkland Signature 2011 Merlot (Columbia Valley (WA))</t>
  </si>
  <si>
    <t>The notes of ash, cherry, and plum are faint and soft in feel but it's well priced for the quality and delivers enough tannic heft to live up to its name.</t>
  </si>
  <si>
    <t>Magnificent Wine Company 2010 Steak House Cabernet Sauvignon (Columbia Valley (WA))</t>
  </si>
  <si>
    <t>This is a slightly spicy wine that's rounded and quite rich in style. It leans towards a tropical character although textured and still quite youthful. Give this attractive, ripe wine another six months or so to develop. Screwcap.</t>
  </si>
  <si>
    <t>Markus Huber 2012 Sauvignon Blanc (NiederÃ¶sterreich)</t>
  </si>
  <si>
    <t>A unique blend of Syrah, Barbera, Malbec, Petit Verdot and MourvÃ¨dre all aged in neutral oak, it's a straightforward, easy drinker with sweet notes of plum, cracked pepper and tire rubber.</t>
  </si>
  <si>
    <t>Horsepower Proprietary</t>
  </si>
  <si>
    <t>McKinley Springs 2009 Horsepower Proprietary Red (Horse Heaven Hills)</t>
  </si>
  <si>
    <t>McKinley Springs</t>
  </si>
  <si>
    <t>A light brick color in the glass, this is an accessible selection that offers easy aromas and flavors of red cherry, forest berry and a hint of rhubarb. Silky tannins dance on the palate, and a mocha flavor lingers softly on the finish.</t>
  </si>
  <si>
    <t>Tzuba 2010 Pinot Noir (Judean Hills)</t>
  </si>
  <si>
    <t>This is the kind of Cabernet that California can accomplish with one hand tied behind its back. Softly tannic and smooth, it's incredibly rich and sweet in blackberry and cherry jam, milk chocolate and toasty oak flavors for drinking now at a good price.</t>
  </si>
  <si>
    <t>Leese-Fitch 2011 Cabernet Sauvignon (California)</t>
  </si>
  <si>
    <t>A simple Sauvignon Blance with apricot, pineapple and spice flavors. The acidity is bright and crisp, as you'd expect from this cool-climate Monterey region.</t>
  </si>
  <si>
    <t>Martin Ranch 2009 Griva Vineyard Sauvignon Blanc (Arroyo Seco)</t>
  </si>
  <si>
    <t>A simple Viognier. Shows the exotic richness of the variety, with tropical fruits, white flowers and peaches, as well as plenty of sweet oak. The finish is quick.</t>
  </si>
  <si>
    <t>Yeoman's Vineyard</t>
  </si>
  <si>
    <t>Mounts 2011 Yeoman's Vineyard Viognier (Dry Creek Valley)</t>
  </si>
  <si>
    <t>Spicy and fruity, this is a refreshing, open, green and white fruited wine. Lively and crisp, it has good acidity and just a touch of pepper to add another dimension. Screwcap.</t>
  </si>
  <si>
    <t>Pratsch 2012 GrÃ¼ner Veltliner (NiederÃ¶sterreich)</t>
  </si>
  <si>
    <t>This is a moderately aromatic wine with notes of toast, spice and caraway seed. It's medium bodied and on the sweeter side of off-dry with tart citrus flavors.</t>
  </si>
  <si>
    <t>Radius 2011 Chardonnay (Washington)</t>
  </si>
  <si>
    <t>Scratchy red plum aromas are sort of sharp and mulchy. This has a standard, healthy feel along with dry, oaky plum flavors. Mild spice and limited fruit character define the short finish.</t>
  </si>
  <si>
    <t>Rios de Chile 2012 Reserva Pinot Noir (Cachapoal Valley)</t>
  </si>
  <si>
    <t>Green bell pepper and gooseberry notes dominate this Sauvignon Blanc, although it does have notes of honey and Meyer lemons. It's bright in acidity, and the finish is spicy and clean. For the price, it's a good value.</t>
  </si>
  <si>
    <t>Robert Mondavi 2012 Private Selection Sauvignon Blanc (Central Coast)</t>
  </si>
  <si>
    <t>Ripe fruit and vibrant acidity combine to make this an easy-drinking wine. It exhibits honey-drizzled lemon, orange and pear flavors, but the acidity saves the day.</t>
  </si>
  <si>
    <t>Tin Barn 2012 Hi Vista Vineyard Sauvignon Blanc (Carneros)</t>
  </si>
  <si>
    <t>Lightly aromatic with notes of pear, spice, and a kiss of caramel. The small amounts of Viognier (9%) and SÃ©millon (2%) contribute to its medium bodied, viscous feel before leading to a tart, somewhat thin finish.</t>
  </si>
  <si>
    <t>Original House Wine 2011 House Wine Chardonnay (Columbia Valley (WA))</t>
  </si>
  <si>
    <t>Here's a Barolo that harkens back to the 1990s thanks to its aggressive oak, which was once so in vogue. It's loaded with toasted oak, espresso and vanilla aromas, while the palate offers oak, coffee, plum and tongue-drying wood tannins.</t>
  </si>
  <si>
    <t>Mariondino</t>
  </si>
  <si>
    <t>Parusso 2009 Mariondino  (Barolo)</t>
  </si>
  <si>
    <t>This shows cherry aromas and toasted notes of espresso. The palate is subdued and lean, but delivers some orange peel and berry flavors, then finishes abruptly.</t>
  </si>
  <si>
    <t>Pasquale Pelissero 2010 Bricco San Giuliano  (Barbaresco)</t>
  </si>
  <si>
    <t>Although this presents itself on the bouquet as being a bit soft and mealy, the palate is solid albeit chunky and blocky. Standard citrus and lemon flavors hold onto some tang on the finish. Overall, this is clean and friendly but a bit dull.</t>
  </si>
  <si>
    <t>Concha y Toro 2012 Casillero del Diablo Reserva Sauvignon Blanc (Casablanca Valley)</t>
  </si>
  <si>
    <t>This 100% varietal wine is lightly aromatic with notes of toast, spice and apple. The oak aging (20% new French) helps provide a sense of roundness but the fruit concentration doesn't seem to stand up to it.</t>
  </si>
  <si>
    <t>Apex 2011 Chardonnay (Columbia Valley (WA))</t>
  </si>
  <si>
    <t>With sweet flavors of honey, lemons and limes, this is a likeable Sauvignon Blanc. A fine burst of citrusy acidity provides needed balance.</t>
  </si>
  <si>
    <t>Francis Coppola 2012 Yellow Label Sauvignon Blanc (California)</t>
  </si>
  <si>
    <t>This shows the dry tannins and heady alcohol that so often mark a young Petite Sirah. It's full bodied and lusty, with ripe blackberry jam, currant and oak flavors. It's a little on the rustic side, but fine with barbecue.</t>
  </si>
  <si>
    <t>Pickett Road Reserve</t>
  </si>
  <si>
    <t>Rosenblum 2010 Pickett Road Reserve Petite Sirah (Napa Valley)</t>
  </si>
  <si>
    <t>Perfectly suited to afternoon barbecues with burgers and hot dogs, this offers bright berry intensity with background notes of spice and leather. The mouthfeel is soft, enduring and medium bodied.</t>
  </si>
  <si>
    <t>Secondo Marco 2010  Valpolicella Classico</t>
  </si>
  <si>
    <t>Grown in the High Valley appellation within Lake County, this is huge, black and packed with blackberry and blueberry flavors. It's decadent like a blueberry pie topped with chocolate sauce. Ready to drink now.</t>
  </si>
  <si>
    <t>Shannon Ridge 2010 High Elevation Collection Petite Sirah (Lake County)</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Six Mile Creek 2010 Pinot Noir (Finger Lakes)</t>
  </si>
  <si>
    <t>This opens with bright aromas of cherry, blueberry, leather, tobacco and clove. The palate shows nice harmony and density that is enhanced by a zesty, spicy finish.</t>
  </si>
  <si>
    <t>Antica Corte 2010  Valpolicella Classico Superiore Ripasso</t>
  </si>
  <si>
    <t>A delicious, wood-aged wine that balances its toast and vanilla flavors with crisp acidity, and notes of citrus and pear. It's a bright, taut, nervy offering with a strong minerally texture.</t>
  </si>
  <si>
    <t>Antoine et Rachel Olivier 2010  Bourgogne</t>
  </si>
  <si>
    <t>Antoine et Rachel Olivier</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Atalaya 2010 Laya Old Vines Garnacha-Monastrell (Almansa)</t>
  </si>
  <si>
    <t>Garnacha-Monastrell</t>
  </si>
  <si>
    <t>This is mild and lightly oaked on the front end, with peach and apple notes. It feels narrow and focused, with honeyed apple, pear and melon flavors that aren't too sweet or candied. Light and simple feeling on the finish, with elegance.</t>
  </si>
  <si>
    <t>Zuccardi 2011 Q Chardonnay (Mendoza)</t>
  </si>
  <si>
    <t>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Avanthia 2009 MencÃ­a (Valdeorras)</t>
  </si>
  <si>
    <t>This has smooth tannins and plenty of bright fruit flavor. Made in a savory style, the finish on this wine has a leathery bite to it.</t>
  </si>
  <si>
    <t>Jason-Stephens 2007 Estate Syrah (Santa Clara Valley)</t>
  </si>
  <si>
    <t>Taut, tannic and nervy, this has red currant fruit that gives a crisp sensation to this tight, precise wine. Give it a year to soften.</t>
  </si>
  <si>
    <t>Joseph Drouhin 2010  Rully</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Kadette</t>
  </si>
  <si>
    <t>Kanonkop 2010 Kadette Red (Stellenbosch)</t>
  </si>
  <si>
    <t>Warm and ripe, this has yellow fruits that contrast with the freshness of crisp apples. There is a light touch of minerality, although the essence of the wine is its fruitiness.</t>
  </si>
  <si>
    <t>Louis Latour 2010  Pouilly-Vinzelles</t>
  </si>
  <si>
    <t>This is rubbery and spicy smelling, with solid berry and plum aromas in addition to a hint of cinnamon. It feels a little snappy as spicy, dry red-plum and raspberry flavors take over. A touches of wood and related spice work the finish.</t>
  </si>
  <si>
    <t>Maximo 2010 Edicion Limitada Tempranillo (Tierra de Castilla)</t>
  </si>
  <si>
    <t>Composed mainly of SÃ©millon, with some Sauvignon Blanc blended in, this is a nice wine for drinking now. It's full-bodied and tastes dryish to semi-sweet, with apricot, peach and citrus fruit flavors.</t>
  </si>
  <si>
    <t>Ehret 2011 White Table Wine Meritage (Knights Valley)</t>
  </si>
  <si>
    <t>This smells red and reedy up front, with a punch-like aroma that comes with a nice hint of fresh herb. It's fresh in feel, with brushy red-fruit flavors of currant, raspberry and plum. The finish is floral and likable.</t>
  </si>
  <si>
    <t>Gaba do Xil 2010 MencÃ­a (Valdeorras)</t>
  </si>
  <si>
    <t>Ripe and wood aged, full bodied and rounded, this is now mature. Its broad features are tempered by a shot of minerality and a steel note that add a crisp texture to the tropical fruits.</t>
  </si>
  <si>
    <t>Georges Duboeuf 2009 SÃ©lection  (Pouilly-FuissÃ©)</t>
  </si>
  <si>
    <t>Hints of sea salt and crushed stone add layers of minerality to this Riesling that's just a shade off-dry. The palate is concentrated with notes of tangerine juice, lemon peel and pressed apples, balanced by puckery lemon acidity.</t>
  </si>
  <si>
    <t>Glenora 2011 Dry Riesling (Finger Lakes)</t>
  </si>
  <si>
    <t>The light apple and mild citrus aromas are nice. It feels fresh and medium in intensity, with notes of peach, apple, pear and citrus in equal, moderate doses. Short, lemony and fresh on the finish.</t>
  </si>
  <si>
    <t>Hermanos Lurton 2011 Verdejo (Rueda)</t>
  </si>
  <si>
    <t>Firm, hard and tight, this offers black cherry flavors with some peach-pit phenolics. It's sharp and edgy, definitely on the herbal side, with a hint of stem.</t>
  </si>
  <si>
    <t>Hogue 2008 Genesis Merlot (Columbia Valley (WA))</t>
  </si>
  <si>
    <t>Light scallion and green herb aromas are offset by buttercup and melon scents. It feels fairly deep and melony, with peach and apple flavors. Despite being soft on the finish, it's packed with white fruit and tropical fruit flavors.</t>
  </si>
  <si>
    <t>Terras Gauda 2011 Abadia de San Campio AlbariÃ±o (RÃ­as Baixas)</t>
  </si>
  <si>
    <t>This exciting blend of Oseleta and Merlot (the grapes are partially air dried for extra concentration) offers a bright cherry aroma, with notes of leather and dried rosemary. There's are touches of humus and dried ginger as well.</t>
  </si>
  <si>
    <t>Arele</t>
  </si>
  <si>
    <t>Tommasi 2010 Arele Red (Veronese)</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Atwater 2009 Red Table Wine Meritage (Finger Lakes)</t>
  </si>
  <si>
    <t>This is smooth and smells like true Rioja with its vanilla, dill and raspberry aromas. It feels fresh and healthy, but a little choppy and gritty, and it tastes of cherry, vanilla, tobacco and leafy herb.</t>
  </si>
  <si>
    <t>Baron De Ley 2007 Reserva  (Rioja)</t>
  </si>
  <si>
    <t>Even though this is a bit one dimensional, it's delicious, polished and appealing, offering flamboyant tropical fruit, butterscotch, buttered toast and spice flavors.</t>
  </si>
  <si>
    <t>Blondie 2010 Chardonnay (Napa Valley)</t>
  </si>
  <si>
    <t>Blondie</t>
  </si>
  <si>
    <t>A mild stone-fruit aroma comes with rancio and butterscotch hints. It feels dry and fresh, with good body weight and crisp, briney flavors that are accented by notes of salted nut and dried apricot. Mild on the finish, with medium length and drive.</t>
  </si>
  <si>
    <t>BulerÃ­a Fino</t>
  </si>
  <si>
    <t>Bodegas Dios Baco S.L. NV BulerÃ­a Fino Sherry (Jerez)</t>
  </si>
  <si>
    <t>This offers much of the intensity of Amarone with some of the easy-drinking appeal of Valpolicella. Twists of ripe cherry and dried ginger lend it extra personality.</t>
  </si>
  <si>
    <t>San Michele Ca' del Pipa</t>
  </si>
  <si>
    <t>Castellani Michele &amp; Figli 2010 San Michele Ca' del Pipa  (Valpolicella Classico Superiore Ripasso)</t>
  </si>
  <si>
    <t>A bright streak of freshness comes forth thanks to the aromas of forest berry, cherry, red currant and spice. It shows intensity and power on the finish, with enough heat to cut through creamy foods or cheeses.</t>
  </si>
  <si>
    <t>Torre d'Orti Morari</t>
  </si>
  <si>
    <t>Cavalchina 2009 Torre d'Orti Morari  (Valpolicella Superiore)</t>
  </si>
  <si>
    <t>Cavalchina</t>
  </si>
  <si>
    <t>This shows real Chardonnay character with its pure, crisp essence of lime and orange that marks this smoky, slightly sweet bubbly. It's a little rough around the edges, but fine for drinking now.</t>
  </si>
  <si>
    <t>Chandon NV Reserve Blanc de Blancs Sparkling (Sonoma-Napa)</t>
  </si>
  <si>
    <t>A bit rough and scouring, this is also overtly sweet in raspberry jam flavor. Mostly composed of Pinot Noir, the 20% Chardonnay brings refreshing acidity, like a squeeze of lime.</t>
  </si>
  <si>
    <t>Chandon NV Reserve Brut Sparkling (Sonoma-Napa)</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Tobacco Road 2006 Tradition Cabernet Sauvignon (Napa Valley)</t>
  </si>
  <si>
    <t>This terrific wine is classically varietal, with beautifully defined flavors of cured meats, tobacco, coffee, lavender and peppercorn, all in service to ripe purple fruits. Impeccably balanced, it conveys finesse.</t>
  </si>
  <si>
    <t>Abacela 2012 Barrel Select Syrah (Umpqua Valley)</t>
  </si>
  <si>
    <t>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t>
  </si>
  <si>
    <t>Harmony Cellars 2011 Aria Diamond Reserve Meritage (Paso Robles)</t>
  </si>
  <si>
    <t>Mainly from vineyards within the Oak Knoll District, and blending in 10% Merlot and 4% Petit Verdot, this wine is yeasty and firm in tar, graphite and soy. Leathery on the palate, it sings in blackberry and black cherry around oaky clove. Drink now through 2020.</t>
  </si>
  <si>
    <t>J. McClelland 2012 Cabernet Sauvignon (Napa Valley)</t>
  </si>
  <si>
    <t>J. McClelland</t>
  </si>
  <si>
    <t>Notes of tart apple, fresh orange and yellow mirabelle plum announce pure-fruited joy. These flavors pervade nose and palate and are even more highlighted by a zesty, bright, lemony freshness on the concentrated, almost lip-smacking palate. This is dry and refreshing, taut and concentrated with a lasting, lemony finish.</t>
  </si>
  <si>
    <t>Jean-Baptiste Adam 2013 Kaefferkopf Grand Cru Vieilles Vignes Riesling (Alsace)</t>
  </si>
  <si>
    <t>Concentrated citrus fruit sings on nose and palate. The body reveals a stony, mineral texture of exquisitely clean dryness. There is the slightest edge of pleasant bitterness, just like in dried lemon peel. Linear, concentrated with lots of citric backbone. Drink 2016â€“2025.</t>
  </si>
  <si>
    <t>Joseph Cattin 2013 Hatschbourg Grand Cru Riesling (Alsace)</t>
  </si>
  <si>
    <t>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t>
  </si>
  <si>
    <t>Joseph Fritsch 2014 Schlossberg Grand Cru Riesling (Alsace)</t>
  </si>
  <si>
    <t>Faint notes of lemon zest and apple make for a harmonious nose and palate. The palate brings out more of the tang of red apples and the zing of fresh lemon peel. This is fruit-driven, clean and very appetizing with a nicely concentrated core and a dry, lastinG finish.</t>
  </si>
  <si>
    <t>Klipfel 2014 Kirchberg de Barr Grand Cru Riesling (Alsace)</t>
  </si>
  <si>
    <t>Cool, breezy Patagonia is the home address for this light-colored but full-flavored Cab Franc. Cherry, berry and woodsy aromas set up a firm, wide palate with lightly herbal, leafy flavors of berry fruits and chocolate. Cocoa dust and a pinch of saltiness are noted on a full finish. Drink through 2022.</t>
  </si>
  <si>
    <t>Verum 2013 Reserva Cabernet Franc (Alto Valle del RÃ­o Negro)</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Chamisal Vineyards 2012 Syrah (Edna Valley)</t>
  </si>
  <si>
    <t>Scents of cinnamon and red-pepper candy come up quickly, leading into a wine with terrific purity and focus. The raspberry and cherry fruits are clean and sharp, beautifully defined and balanced. Delicious young, this wine is set to develop further complexity if well cellared. Drink now through 2030.</t>
  </si>
  <si>
    <t>Cristom 2013 Eileen Vineyard Pinot Noir (Eola-Amity Hills)</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Cristom 2014 Estate Viognier (Eola-Amity Hills)</t>
  </si>
  <si>
    <t>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t>
  </si>
  <si>
    <t>Domaine Fernand Engel 2013 Mandelberg Grand Cru Riesling (Alsace)</t>
  </si>
  <si>
    <t>Earthy notes are mixed into the perfume of fleshy, ripe apricots, edged with baking spice. The palate plays on the same register of ripe stone fruit tempered by spice, earth and dried orange peel. This is dry and slender but incisive and concentratedâ€”very grown up and appealing in a restrained, elegant fashion. The finish is clean and long. Drink 2016â€“2025.</t>
  </si>
  <si>
    <t>Domaines Schlumberger 2012 Saering Grand Cru Riesling (Alsac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Ãºlio B. Bastos Grande Reserva</t>
  </si>
  <si>
    <t>Dona Maria-JÃºlio Bastos 2012 JÃºlio B. Bastos Grande Reserva Alicante Bouschet (Alentejo)</t>
  </si>
  <si>
    <t>Plump and powerful yellow plum and cherry flavors seem peppered by spice and tea leaves in this lithe but penetrating wine. Sunny, ripe flavors don't detract from the 2014 vintage's trademark acidityâ€”the finish is pure citrus refreshment. Drink now through 2020.</t>
  </si>
  <si>
    <t>Dr. Loosen 2014 Erdener Treppchen Kabinett Riesling (Mosel)</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FEL 2013 Donnelly Creek Vineyard Pinot Noir (Anderson Valley)</t>
  </si>
  <si>
    <t>Sea salt, honeysuckle, lemon-sprayed apple and a touch of graphite dominate the nose of this tasty wine that grows only more interesting with time. Lime zest plays on the edges of the palate, though the middle shows a nectarine and yellow-pear richness. Energetic acidity tickles the tongue throughout the sip.</t>
  </si>
  <si>
    <t>Foley 2013 Rancho Santa Rosa Chardonnay (Sta. Rita Hills)</t>
  </si>
  <si>
    <t>Winemaker Eugenia Keegan has a long and impressive track record with Burgundian grapes, and her skill shines through on her first release for Gran Moraine. Sappy and focused, this offers pinpoint fruit flavors of apple and pineapple, with pretty accents of toast and nut oils from barrel fermentation and monthly battonage. Drink through 2024.</t>
  </si>
  <si>
    <t>Gran Moraine 2013 Chardonnay</t>
  </si>
  <si>
    <t>Gran Moraine</t>
  </si>
  <si>
    <t>Part of Sadie's Old Vine Series, this is made with grapes sourced from a bush vine vineyard that dates back to 1974, of a variety that's not exactly common for the country. The resulting wine is pure and focused, offering hints of cassis, sauvage, leather and freshly tilled soil that accent the red berry, plum and cherry core. Fine, fleeting tannins lend an approachable structure to the palate, while earthy notes of black tea, bark and pepper linger on the finish. Drink nowâ€“2019.</t>
  </si>
  <si>
    <t>Treinspoor</t>
  </si>
  <si>
    <t>Sadie Family 2012 Treinspoor Tinta Barroca (Swartland)</t>
  </si>
  <si>
    <t>Sadie Family</t>
  </si>
  <si>
    <t>Briny notes of pickled cabbage and cider seem alarming at first but prove to be misleading. This is quite elegant, lifted and clean on the palate, while mature flavors of sourdough bread, apple, pear and dry spices finish smooth and long. Drink now.</t>
  </si>
  <si>
    <t>Visol Gran Reserva Brut Nature</t>
  </si>
  <si>
    <t>Mestres 2007 Visol Gran Reserva Brut Nature Sparkling (Cava)</t>
  </si>
  <si>
    <t>Mestres</t>
  </si>
  <si>
    <t>Fragrant and polished, this radiant wine offers enticing scents of elderflower, yellow peach and aromatic herb. The elegantly structured palate delivers apricot, nectarine zest and a hint of white pepper, all framed in vibrant acidity.</t>
  </si>
  <si>
    <t>Abbazia di Novacella 2014 Praepositus Kerner (Alto Adige Valle Isarco)</t>
  </si>
  <si>
    <t>A soft, aromatic entry opens into compact cranberry and raspberry fruit. This wine is young and firm, beautifully balanced, and still showing some stiffness in the tannins. It does a clean, gentle fade, retaining its freshness all the way.</t>
  </si>
  <si>
    <t>Memoirs</t>
  </si>
  <si>
    <t>Ayoub 2013 Memoirs Pinot Noir (Willamette Valley)</t>
  </si>
  <si>
    <t>Substantive flavors and a rich, tannic texture form a serious profile for this deeply colored, dry and full-bodied wine. It smells like raspberries, tastes deep and concentrated, and has a very firm and nicely astringent mouthfeel. Pour it with a big steak, chop or roast.</t>
  </si>
  <si>
    <t>Bonterra 2013 Made with Organic Grapes Cabernet Sauvignon (California)</t>
  </si>
  <si>
    <t>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t>
  </si>
  <si>
    <t>C. von Nell-Breuning 2013 Kaseler Dominikanerberg SpÃ¤tlese Riesling (Mosel)</t>
  </si>
  <si>
    <t>Dark golden in color, this light-bodied, vibrantly fresh wine has a twinge of creamy oak influence. That's just enough to give it body and complexity in an otherwise bright package of preserved lemon and a warm, lengthy and salty finish.</t>
  </si>
  <si>
    <t>Camp 2014 Chardonnay (Sonoma County)</t>
  </si>
  <si>
    <t>This is a powerful, concentrated wine, just verging (but not quite passing) on overweight. That makes it rich and dense, full of black plum fruits and damson skins both giving a textured juiciness. The tannins, though, are still young and the wine needs plenty of time. Drink from 2018.</t>
  </si>
  <si>
    <t>Herdade da Pimenta Grande Escolha</t>
  </si>
  <si>
    <t>Casa Agricola Alexandre Relvas 2013 Herdade da Pimenta Grande Escolha Red (Alentejano)</t>
  </si>
  <si>
    <t>Intoxicating aromas of purple flowers, blackberry pie, cola, gingerbread and slate greet the nose with lush beauty on this bottling. The palate shows juniper and pine-forest flavors. These are laid across black cherry, blackberry and smoked-pork warmth, further enlivened by marjoram, green peppercorns and Indian spice.</t>
  </si>
  <si>
    <t>Inception 2012 La Encantada Vineyard Pinot Noir (Sta. Rita Hills)</t>
  </si>
  <si>
    <t>Zinfandel from old vines is rarely this light and refreshing, yet still exuberant in fruit. A mix of tart cherry and just-ripe blackberry comes with a lingering edge of citrus around the cinnamon and black pepper spice. Funky earth ripples through the middle, before a subtle take on leather finishes things out.</t>
  </si>
  <si>
    <t>Joseph Swan Vineyards 2011 Mancini Ranch Zinfandel (Russian River Valley)</t>
  </si>
  <si>
    <t>A mild undertone of funky earth and rustic leather provides intrigue and individuality to this release, one of the larger offerings by the winery. Cherry, pomegranate and cranberry all make appearances on a palate that is lush and expansively fruity, finishing in memorable minerality.</t>
  </si>
  <si>
    <t>Joseph Swan Vineyards 2012 CuvÃ©e de Trois Pinot Noir (Russian River Valley)</t>
  </si>
  <si>
    <t>From vines not far from Mont Sainte-Victoire, this fruity wine is full on the palate. A touch of spice accompanies the ripe strawberry flavors. It's rich with a soft aftertaste and light acidity.</t>
  </si>
  <si>
    <t>Domaine Jacourette 2015 L'Ange et Luce RosÃ© (CÃ´tes de Provence)</t>
  </si>
  <si>
    <t>The vanilla, coffee, red apple and hay aromas are initially quite light and not fully in sync. The red fruit flavors are rich and full, pulling no punches.</t>
  </si>
  <si>
    <t>Dumas Station 2013 Merlot (Walla Walla Valley (WA))</t>
  </si>
  <si>
    <t>A rich, ripe and concentrated wine that's approachable and likable, its highlights include baked raspberry and blackberry atop depths of cinnamon and mocha. This is a nice wine that will appeal to many.</t>
  </si>
  <si>
    <t>Folie Ã  Deux 2013 Zinfandel (Dry Creek Valley)</t>
  </si>
  <si>
    <t>Rooty aromas of raisin and stewed plum are a touch hot as this tips the scale at 15.5%. High in acidity and low in body fat, the palate is linear. Short berry and root beer flavors are mature. Hollow on the finish. Drink through 2019.</t>
  </si>
  <si>
    <t>Gran Clos de J.M. Fuentes</t>
  </si>
  <si>
    <t>Fuentes 2007 Gran Clos de J.M. Fuentes Red (Priorat)</t>
  </si>
  <si>
    <t>This affordable offering from a prime site within the appellation introduces itself with burly, smoky undertones and a thick skin, remaining grippy and smoky in black fruit throughout. Full bodied, it shows the warmth of the vintage and ripeness of valley floor grapes.</t>
  </si>
  <si>
    <t>Money Road CuvÃ©e</t>
  </si>
  <si>
    <t>Gibbs 2012 Money Road CuvÃ©e Merlot (Oakville)</t>
  </si>
  <si>
    <t>Aromas of stalky berries are bold but a touch murky and gritty. This blend spent more than two years in oak, so it tastes chocolaty and rooty, with blackberry notes. A ripe, stewy finish runs short and toasty, with a raisiny aftertaste.</t>
  </si>
  <si>
    <t>Arrogante</t>
  </si>
  <si>
    <t>Vicentin NV Arrogante Red (Mendoza)</t>
  </si>
  <si>
    <t>Subdued aromas of oak and citrus zest slowly take shape in the glass. The linear, svelte palate offers oak driven spice, lemon zest and yellow apple skin framed in racy acidity. A hint of toasted nut closes the finish.</t>
  </si>
  <si>
    <t>Villa Russiz 2014 Friulano (Collio)</t>
  </si>
  <si>
    <t>Alluring aromas of jasmine and wild flower lead the nose. The fresh palate offers mature apple, white peach and a citrusy note alongside bright acidity. A touch of white almond note fills in the finish.</t>
  </si>
  <si>
    <t>Masseria dei Carmelitani</t>
  </si>
  <si>
    <t>Vite Colte 2015 Masseria dei Carmelitani  (Gavi)</t>
  </si>
  <si>
    <t>This 100% varietal wine offers aromas of coffee, mixed berries, spice, pencil eraser and herbs. The tart fruit flavors are generous and full, leading to cranberry flavors that carry on the finish. The oak seems primary but it still brings enjoyment.</t>
  </si>
  <si>
    <t>Woodward Canyon 2013 Estate Barbera (Walla Walla Valley (WA))</t>
  </si>
  <si>
    <t>From the cool-climate Beckstoffer Lake Carneros vineyard site, this wine opens in a thickness of blue and red berries, the tannins soft and integrated yet weighted by a puckering persistence to the palate. Dried herb and cedar round out the highly full-bodied, ripe finish.</t>
  </si>
  <si>
    <t>Little Sister Reserve</t>
  </si>
  <si>
    <t>World's End 2013 Little Sister Reserve Merlot (Napa Valley)</t>
  </si>
  <si>
    <t>The nose promises creamy freshness with the telltale passion fruit notes of Sauvignon Blanc wrapped in a rounded, sunny palate which restrains aromas but delivers lime-zest refreshment and a very clean, satisfying finish.</t>
  </si>
  <si>
    <t>Zantho 2015 Sauvignon Blanc (Burgenland)</t>
  </si>
  <si>
    <t>Very ripe, juicy green pears are the chief notion on nose and palate. The body is light but boosted by alcoholic heat, there is a lovely seam of freshness and a very clean-cut finish.</t>
  </si>
  <si>
    <t>GroÃŸer Satz</t>
  </si>
  <si>
    <t>MÃ¼ller-Grossmann 2015 GroÃŸer Satz GrÃ¼ner Veltliner (Kremstal)</t>
  </si>
  <si>
    <t>Herb, black currant, blackberry and vanilla aromas followed by sweet plump dark cherry and coffee flavors with a squeeze of tannins. It provides a lot of immediate appeal.</t>
  </si>
  <si>
    <t>Nelms Road 2014 Cabernet Sauvignon (Washington)</t>
  </si>
  <si>
    <t>Nelms Road</t>
  </si>
  <si>
    <t>The merest hint of ripe stone fruit presents itself on the nose. The palate has the same clean stone-fruited charm, reminiscent of freshly harvested yellow plums. The unoaked palate is balanced and has a pleasant, plump weight, leavened by natural freshness and verve. A lighter style of Chardonnay with great charm and lingering freshness.</t>
  </si>
  <si>
    <t>Netzl 2015 Chardonnay (Carnuntum)</t>
  </si>
  <si>
    <t>Dried black cherry and a streak of cola mark a wine with decent concentration and full-bodied richness that gets better in the glass as it goes. The finish is persistent and balanced in a ripeness of fruit with freshness.</t>
  </si>
  <si>
    <t>Nicholson Ranch 2012 Dry Farmed Estate Pinot Noir (Sonoma Coast)</t>
  </si>
  <si>
    <t>Delicate aromas of white stone fruit, ripe pear and white flower lead the nose while the bright palate offers crisp green apple, juicy white peach and a hint of bitter almond. Fresh acidity lifts the finish.</t>
  </si>
  <si>
    <t>Il Lugana</t>
  </si>
  <si>
    <t>Pasini San Giovanni 2015 Il Lugana  (Lugana)</t>
  </si>
  <si>
    <t>Pasini San Giovanni</t>
  </si>
  <si>
    <t>Spanish broom and beeswax scents float out of the glass. The round, juicy palate doles out mature yellow apple, tangerine zest and a hint of honey while a note of marzipan backs up the finish. Bright acidity lifts the creamy flavors.</t>
  </si>
  <si>
    <t>San Paolo Riserva</t>
  </si>
  <si>
    <t>Pievalta 2012 San Paolo Riserva  (Verdicchio dei Castelli di Jesi Classico)</t>
  </si>
  <si>
    <t>This blends 61% Sauvignon Blanc, 36% SÃ©millon and 3% Chardonnay, opening in strong currents of honey caramel and dried apricot, with a back note of raisin. Voluptuous and nutty, it drinks big in style and personality, delivering plenty of defined flavor.</t>
  </si>
  <si>
    <t>Small Lot Collection White</t>
  </si>
  <si>
    <t>Raymond 2014 Small Lot Collection White Meritage (Napa Valley)</t>
  </si>
  <si>
    <t>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t>
  </si>
  <si>
    <t>Summerland 2014 Pinot Noir (Santa Barbara County)</t>
  </si>
  <si>
    <t>Slight spritz enhances the green, crunchy apples of this fresh, friendly blend of Neubuger and GrÃ¼ner Veltliner. GrÃ¼ner's earthiness and Neuburger's nuttiness shine through but the overall tone is one of lightness and joy.</t>
  </si>
  <si>
    <t>Tinhof 2015 Blanc White (Burgenland)</t>
  </si>
  <si>
    <t>Ripe wild berry, dark spice and a whiff of leather unfold in the glass while the solid palate offers up stewed prune, vanilla and roasted coffee bean. Chewy tannins provide the framework. Drink through 2017.</t>
  </si>
  <si>
    <t>Caldaro 2011 Solos Lagrein (Alto Adige)</t>
  </si>
  <si>
    <t>Softly textured but also structured, this offers scents of pressed violet, dark-skinned fruit and a whiff of menthol. The ripe palate delivers cassis, plum and dark spice alongside chewy tannins. Drink through 2018.</t>
  </si>
  <si>
    <t>Cantina Produttori San Michele Appiano 2012 Riserva Lagrein (Alto Adige)</t>
  </si>
  <si>
    <t>Made with 60% Grechetto and Procanico, 35% Sauvignon and 5% SÃ©millon, this offers heady aromas of dried peach and sweet almond. On the enveloping palate, notes of acacia honey and orange peel add depth to dried apricot.</t>
  </si>
  <si>
    <t>Decugnano dei Barbi 2013 Pourriture Noble  (Orvieto Classico Superiore)</t>
  </si>
  <si>
    <t>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t>
  </si>
  <si>
    <t>Serre 10 Anni</t>
  </si>
  <si>
    <t>Gianni Gagliardo 2005 Serre 10 Anni  (Barolo)</t>
  </si>
  <si>
    <t>Bright and refreshing, this opens with scents of honeysuckle, jasmine, pear and yellow stone fruit. The round but lively palate offers peach, green apple and a hint of white almond. Fresh acidity lifts the rich flavors.</t>
  </si>
  <si>
    <t>BlangÃ¨</t>
  </si>
  <si>
    <t>Ceretto 2015 BlangÃ¨ Arneis (Langhe)</t>
  </si>
  <si>
    <t>The color of this wine is romantic, as is the psychedelic label. A classic blend, it's made at ChÃ¢teau Sainte Roseline from purchased grapes. The fruit is light, red cherry and citrus flavored, packed with acidity at the end.</t>
  </si>
  <si>
    <t>Love by Roseline</t>
  </si>
  <si>
    <t>ChÃ¢teau Sainte Roseline 2015 Love by Roseline RosÃ© (CÃ´tes de Provence)</t>
  </si>
  <si>
    <t>Rich, lightly colored and full of acidity, this wine is rich in texture and flavor for a Provence rosÃ©. Plenty of ripe strawberry and citrus flavors are lifted by spice and generous acidity. The wine is ready to drink, although it will be better from late 2016.</t>
  </si>
  <si>
    <t>Domaine de la BÃ©gude 2015 RosÃ© (Bandol)</t>
  </si>
  <si>
    <t>Situated in the foothills of the Alpilles mountains, in the heart of the landscape painted by Van Gogh, this estate has produced a ripe style of rosÃ©. A fine reflection of the vintage, it is full of red fruits and touches of orange. The crisp, lighter side makes it refreshing.</t>
  </si>
  <si>
    <t>Domaine d'Eole 2015 RosÃ© (Coteaux d'Aix-en-Provence)</t>
  </si>
  <si>
    <t>The nose isn't very expressive but eventually reveals subdued aromas of dried rose, raisin, leather, truffle and a whiff of dark spice. Showing the heat of the vintage, the palate is somewhat evolved, offering dried wild cherry, espresso, vanilla anise and toasted oak alongside drying tannins that leave an astringent finish. Drink through 2021.</t>
  </si>
  <si>
    <t>Domenico Clerico 2011  Barolo</t>
  </si>
  <si>
    <t>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t>
  </si>
  <si>
    <t>Ã‰cluse 2013 Zinfandel (Paso Robles)</t>
  </si>
  <si>
    <t>Intriguing, complex aromas of mocha, beef broth and dried flowers lead into a wine that's medium to full in body but nicely elegant, with fruit wrapped around a core of sinewy tannins. Marinated beef notes linger on the silky finish.</t>
  </si>
  <si>
    <t>SÃ©lection Laurence FÃ©raud 2012 Red (ChÃ¢teauneuf-du-Pape)</t>
  </si>
  <si>
    <t>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t>
  </si>
  <si>
    <t>Terre Rouge 2013 Enigma White (Sierra Foothill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Dauvergne &amp; Ranvier 2012 Grand Vin  (Gigondas)</t>
  </si>
  <si>
    <t>This wine captivates with its exotic aroma profile of citrus peel, mango, leather, cranberries and pepper. The acid is bright and it possesses a textured, palate-coating mouthfeel and a long finish that demands attention.</t>
  </si>
  <si>
    <t>Reserva Upland Vineyard</t>
  </si>
  <si>
    <t>Idilico 2012 Reserva Upland Vineyard Graciano (Snipes Mountain)</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Kokomo 2012 Ruth's Vineyard Cabernet Sauvignon (Alexander Valley)</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Longoria 2013 Fe Ciega Vineyard Chardonnay (Sta. Rita Hills)</t>
  </si>
  <si>
    <t>A terrific value, the 2013 CuvÃ©e Tradition shows the sort of concentration and ripeness you'd only expect to find in much pricier bottlings. Black olive, cassis and cured meat notes deliver ample complexity, and the wine finishes long, with supple tannins.</t>
  </si>
  <si>
    <t>Mas des Bressades 2013 CuvÃ©e Tradition Syrah-Grenache (CostiÃ¨res de NÃ®mes)</t>
  </si>
  <si>
    <t>Round and already surprisingly accessible, this full-bodied red offers aromas and flavors of ripe black cherry, leather, licorice, cake spices, orange zest and a balsamic note. Polished tannins provide the framework and give it a smooth texture. Drink through 2021.</t>
  </si>
  <si>
    <t>Massolino 2011  Barolo</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Owen Roe 2012 Union Gap Red (Yakima Valley)</t>
  </si>
  <si>
    <t>The oak (70% new puncheons) is primary at present on this blend of Cabernet Sauvignon, Cabernet Franc, Merlot and Petit Verdot. Aromas of vanilla, cafÃ© au lait and woodspice are out in front of cherry and herbs. The palate shows nuance, detail and length. It needs time in the cellar to come together. Best after 2020.</t>
  </si>
  <si>
    <t>In Order to Form a More Perfect Union</t>
  </si>
  <si>
    <t>Rasa 2012 In Order to Form a More Perfect Union Red (Columbia Valley (WA))</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Reuling Vineyard 2013 Pinot Noir (Sonoma Coast)</t>
  </si>
  <si>
    <t>This really elegant Pinot Noir has good color as well as a perfumed, aromatic character. The fruit is ripe cherries, supported by a light tannic layer. Acidity gives this wine freshness as well as suggesting that it could age. Drink from 2017.</t>
  </si>
  <si>
    <t>Roger et Didier Raimbault 2013  Sancerre</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Ruby Hill Winery 2011 Jewel Collection Estate Cabernet Sauvignon (Livermore Valley)</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Ancient Peaks 2012 Cabernet Sauvignon (Paso Robles)</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Castello di Neive 2012 Vigna Santo Stefano  (Barbera d'Alb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Ã¢teau de BrÃ©zÃ© 2012 Clos de la Rue  (Saumur)</t>
  </si>
  <si>
    <t>Splashes of Cabernet Franc and Petit Verdot make their way into this vineyard-designate, a well-made offering of cola and blackberry with supple tannins. Layered and complex, it's medium in weight and length, with a density of oak on the finish. Drink now through 2020.</t>
  </si>
  <si>
    <t>Andolsen Vineyard</t>
  </si>
  <si>
    <t>Sbragia 2012 Andolsen Vineyard Cabernet Sauvignon (Dry Creek Valley)</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Seven Hills 2012 Klipsun Vineyard Cabernet Sauvignon (Red Mountain)</t>
  </si>
  <si>
    <t>Two-thirds Cabernet Sauvignon with the balance Petit Verdot, Merlot, Malbec and CarmÃ©nÃ¨re, this brooding wine brings aromas of moist soil, herb, black tea, eucalyptus, fig and spice. It's full in feel, tart and tightly wound with bright acids and chewy tanninsâ€”a wine intended for the long haul. Enjoy after 2020.</t>
  </si>
  <si>
    <t>Seven Hills 2012 Pentad Red (Walla Walla Valley (WA))</t>
  </si>
  <si>
    <t>Aromas of earth, black cherry, cedar and blackberry precede full-bodied, layered fruit flavors with a long finish. It's a delicious, no-holds-barred offering of the variety.</t>
  </si>
  <si>
    <t>Nina Lee</t>
  </si>
  <si>
    <t>Spring Valley Vineyard 2012 Nina Lee Syrah (Walla Walla Valley (WA))</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t>
  </si>
  <si>
    <t>Terre Rouge 2012 L'Autre Red (Sierra Foothills)</t>
  </si>
  <si>
    <t>Coming from a site across from Cold Creek, this wine offers notes of toast, sautÃ©ed herbs, blackberry and spice. It's rich, power packed and layered with dark fruit flavors and firm tanninsâ€”an excellent mixture of power and elegance.</t>
  </si>
  <si>
    <t>Reserve Wautoma Springs Vineyard</t>
  </si>
  <si>
    <t>Columbia Crest 2012 Reserve Wautoma Springs Vineyard Cabernet Sauvignon (Columbia Valley (WA))</t>
  </si>
  <si>
    <t>This mesmerizing offering has aromas of lemon curd, mineral, almond, flowers, nectarine and apple. The palate is rounded, with a lightly creamy feel while retaining a sense of vibrancy and lightness.</t>
  </si>
  <si>
    <t>Le Pacte Jewett Creek Vineyard</t>
  </si>
  <si>
    <t>Domaine J. Meuret 2013 Le Pacte Jewett Creek Vineyard Chardonnay (Columbia Gorge (WA))</t>
  </si>
  <si>
    <t>This rich, structured wine is packed with both firm tannins and rich red fruits. Still young, it has all the makings of a dense, balanced wine that will reflect the great fruit of the vintage. Age this smoky, full-bodied wine and drink from 2017.</t>
  </si>
  <si>
    <t>CuvÃ©e les Rochettes</t>
  </si>
  <si>
    <t>Domaine les Pins 2014 CuvÃ©e les Rochettes Cabernet Franc (Bourgueil)</t>
  </si>
  <si>
    <t>Pure, clean, polished aromas of cherry, plum and berry are fit and fruity. This has a lot of life and spunky tannins, while flavors of raspberry, plum and wild herbs finish with a hint of brine and easy length. This is a fine MencÃ­a made in a crowd-pleasing style. Drink through 2020.</t>
  </si>
  <si>
    <t>Lalama</t>
  </si>
  <si>
    <t>Dominio Do Bibei 2011 Lalama MencÃ­a (Ribeira Sacra)</t>
  </si>
  <si>
    <t>Dominio Do Bibei</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Easton 2012 Estate Cabernet Sauvignon (Shenandoah Valley (CA))</t>
  </si>
  <si>
    <t>This opens with notes of wild berry, scorched earth, dried spice and a balsamic note. On the firm palate, grilled herbs, graphite and licorice accent the black cherry core. Youthfully assertive but ripe tannins and fresh acidity provide the framework.</t>
  </si>
  <si>
    <t>Giacomo Fenocchio 2011 Villero  (Barolo)</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Proprietress Reserve</t>
  </si>
  <si>
    <t>Vine Cliff 2013 Proprietress Reserve Chardonnay (Los Carneros)</t>
  </si>
  <si>
    <t>An abundance of apple flavorsâ€”green, golden and red-cheekedâ€”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 2010 Brut CuvÃ©e Sparkling (England)</t>
  </si>
  <si>
    <t>Jenkyn Place Vineyard</t>
  </si>
  <si>
    <t>Tightly structured and quiet in oak, this wine instead exudes bright notes of lemon peel and orange blossom, offering plenty of well-traced minerality on the palate. It finishes lean and crisp, refreshing enough to enjoy all night long.</t>
  </si>
  <si>
    <t>Jordan 2013 Chardonnay (Russian River Valley)</t>
  </si>
  <si>
    <t>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t>
  </si>
  <si>
    <t>J. Scott Cellars 2012 Syrah (Rogue Valley)</t>
  </si>
  <si>
    <t>This is a textured wine, firm and tight initially. Plenty of flavor is waiting to develop and to reveal white fruits and attractive citrus. It can be drunk now, but the wine will be much better from 2016.</t>
  </si>
  <si>
    <t>Julien Braud 2013 Sur Lie  (Muscadet SÃ¨vre et Maine)</t>
  </si>
  <si>
    <t>Julien Braud</t>
  </si>
  <si>
    <t>Subdued aromas suggest woodland berry and underbrush. The palate is more expressive, offering red cherry, strawberry and licorice alongside supple tannins. Enjoy soon.</t>
  </si>
  <si>
    <t>Palladium</t>
  </si>
  <si>
    <t>K. Martini &amp; Son 2012 Palladium Pinot Nero (Alto Adige)</t>
  </si>
  <si>
    <t>K. Martini &amp; Son</t>
  </si>
  <si>
    <t>Muted on the nose, this is a spicy, somewhat austere wine, shy in red berry fruit and soft tannins. From a 1,500-foot elevation vineyard, it lacks the power of some of its competitors, yet offers a balanced, less in-your-face take on the variety.</t>
  </si>
  <si>
    <t>Keating 2012 Montecillo Vineyard Zinfandel (Sonoma Valley)</t>
  </si>
  <si>
    <t>Aromas of peach blossom and mature Bartlett pear lead the nose on this pretty wine. The crisp palate offers green apple and juicy nectarine alongside bright acidity.</t>
  </si>
  <si>
    <t>La Cappuccina 2013 Pinot Grigio (Veneto)</t>
  </si>
  <si>
    <t>Aromas of white flowers, with a hint of exotic fruit lead on the nose. The lively, refreshing palate offers pineapple, apricot and Golden Delicious apple alongside racy acidity.</t>
  </si>
  <si>
    <t>L'Altro Manzoni</t>
  </si>
  <si>
    <t>La Vis 2012 L'Altro Manzoni Incrocio Manzoni (Vigneti delle Dolomiti)</t>
  </si>
  <si>
    <t>White blossom, stone fruit and tangerine aromas lead the nose on this crisp, savory white. The vibrant palate displays creamy white peach and notes of Mediterranean herb brightened by zesty acidity.</t>
  </si>
  <si>
    <t>Librandi 2013 Bianco  (CirÃ²)</t>
  </si>
  <si>
    <t>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t>
  </si>
  <si>
    <t>Annie Dyer</t>
  </si>
  <si>
    <t>Lincourt 2012 Annie Dyer Pinot Noir (Sta. Rita Hills)</t>
  </si>
  <si>
    <t>Drawing a blend of Merlot, Tannat and Syrah from several regions in southwest France, this soft and fruity wine is light with a juicy mix of acidity and dry tannins. Berry fruits and a fresh aftertaste suggest it is ready to drink now.</t>
  </si>
  <si>
    <t>Lionel Osmin &amp; Cie 2013 Villa de Cocagne Red (Vin de France)</t>
  </si>
  <si>
    <t>Round, plump aromas are a bit vegetal, with a suggestion of canned beans and peas. The palate is balanced but full. Pithy flavors of green fruits finish lightly bitter, with notes of arugula, bell pepper and lime.</t>
  </si>
  <si>
    <t>Olas Del Sur</t>
  </si>
  <si>
    <t>Luis Felipe Edwards 2014 Olas Del Sur Sauvignon Blanc (Casablanca Valley)</t>
  </si>
  <si>
    <t>Pretty aromas of white spring blossoms and Bartlett pear lead the nose on this bright, easy-drinking white. The lively palate offers tart green-apple and light mineral notes alongside crisp acidity.</t>
  </si>
  <si>
    <t>Mezzacorona 2014 Pinot Grigio (Vigneti delle Dolomiti)</t>
  </si>
  <si>
    <t>A blend of 83% Syrah with 17% Petite Sirah, this is a juicy wine, bursting in black plum, blackberry and gamy smoke. Low in oak imprint, it's medium bodied, approachable and easy to like, plenty tannic but not over the top.</t>
  </si>
  <si>
    <t>Syrah-Sirah</t>
  </si>
  <si>
    <t>Preston 2012 Syrah-Sirah Syrah-Petite Sirah (Dry Creek Valley)</t>
  </si>
  <si>
    <t>Rede is at the cooler western end of the Douro vineyards, known for its table wines rather than Ports. This ripe, toasty wine has a generous tannin and fruit structure. Red berry fruits dominate the texture, along with a lightly mineral character. The wine could age, so drink from 2016.</t>
  </si>
  <si>
    <t>Rede Tinto Colheita</t>
  </si>
  <si>
    <t>Quinta da Rede 2011 Rede Tinto Colheita Red (Douro)</t>
  </si>
  <si>
    <t>Earthy, rubbery blackberry aromas become more clean and open the longer this sits. Firm tannins create a strong but fair palate, while licorice, mint and spice notes sit on top of generic berry flavors. Weight and heat are noticeable on the finish.</t>
  </si>
  <si>
    <t>Undurraga 2012 Aliwen Reserva Cabernet Sauvignon-CarmenÃ¨re (Rapel Valley)</t>
  </si>
  <si>
    <t>Maple, brown sugar, caramel and cinnamon powder aromas portend sweetness. In the mouth, this is fairly heavy and syrupy, with moderate acidity. Caramel and mushroom flavors finish fragmented but with potency.</t>
  </si>
  <si>
    <t>Premium Cream</t>
  </si>
  <si>
    <t>Delgado Zuleta NV Premium Cream Sherry (Jerez)</t>
  </si>
  <si>
    <t>Raspberry and plum aromas are simple. This has a fleshy, jammy palate with good balance and structure. Lightly baked, jammy blackberry and plum flavors are standard but good, while mild spice notes make for a solid finish.</t>
  </si>
  <si>
    <t>Echeverria 2012 Classic Collection Cabernet Sauvignon (CuricÃ³ Valley)</t>
  </si>
  <si>
    <t>Stark and steely, this dry, revitalizing Riesling pierces the palate with tart tangerine and green apple flavors. Zesty and lean, it would make a refreshing accompaniment for creamy pasta or braised poultry.</t>
  </si>
  <si>
    <t>Luminance Dry</t>
  </si>
  <si>
    <t>S.A. PrÃ¼m 2013 Luminance Dry Riesling (Mosel)</t>
  </si>
  <si>
    <t>From one of the oldest estates in the region, this full-bodied wine has floral aromas and ripe apple and pear flavors along with a distinctly mineral character. It's ready for drinking now.</t>
  </si>
  <si>
    <t>Sauvion 2013 ChÃ¢teau du ClÃ©ray Sur Lie  (Muscadet SÃ¨vre et Maine)</t>
  </si>
  <si>
    <t>Damp earth, tar and gamy bacon combine aromatically and flavor-wise in this Cabernet, which also contains smaller traces of Petit Verdot and Cabernet Franc. Black currant and cassis mingle with an herbal back beat that begins to power up midway through and on the finish.</t>
  </si>
  <si>
    <t>Silver Stag 2012 Cabernet Sauvignon (Napa Valley)</t>
  </si>
  <si>
    <t>A blend of Sauvignon Blanc and FernÃ£o Pires, this crisp, lightly herbaceous wine has a soft texture and attractive, creamy acidity. Hints of yellow fruits come through deliciously at the end.</t>
  </si>
  <si>
    <t>Wines &amp; Winemakers 2013 Companhia das LezÃ­rias Catapereiro Escolha White (Tejo)</t>
  </si>
  <si>
    <t>Gritty, gaseous aromas are demanding. This SB offers up a citric, pulpy body and slightly bitter flavors of passion fruit, orange and tangerine. Citrus pith and related bitterness blend with citric acidity on the finish, but this wine is starting to fade.</t>
  </si>
  <si>
    <t>Undurraga 2013 T.H. Terroir Hunter Sauvignon Blanc (Leyda Valley)</t>
  </si>
  <si>
    <t>This soft, rounded, wood-aged wine has light tannins and fresh fruits. Red cherry flavors are forward to give a bright, crisp feel to the wine. Behind, the tannins are developing with a dry edge balanced by juicy acidity. Drink now, although the wine will be better from 2016.</t>
  </si>
  <si>
    <t>CuvÃ©e Voluptance</t>
  </si>
  <si>
    <t>Vignoble de la Jarnoterie 2013 CuvÃ©e Voluptance  (Saint-Nicolas-de-Bourgueil)</t>
  </si>
  <si>
    <t>High in acidity, this features a pleasant saltiness matched by an austerity of lemon and pear. It's a lighter, brighter style of the variety that stands out for its zestiness and slight layering of herb and ginger.</t>
  </si>
  <si>
    <t>Denmark Vineyard</t>
  </si>
  <si>
    <t>Anaba 2012 Denmark Vineyard Chardonnay (Sonoma Coast)</t>
  </si>
  <si>
    <t>Dominated by Cabernet Franc, this is a pretty, pink, perfumed wine. It's light and fresh, crisply fragrant with wild strawberries. The acidity is balanced, integrated into the open, soft texture. The wine is ready to drink.</t>
  </si>
  <si>
    <t>RosÃ© Excellence Brut</t>
  </si>
  <si>
    <t>Bouvet-Ladubay NV RosÃ© Excellence Brut Sparkling (Vin Mousseux)</t>
  </si>
  <si>
    <t>This 100% Cabernet Sauvignon is brooding in dried sage, cedar and pencil shavings, the fruit black and ripe. Oaky and sanguine, it has a girth to it. Sprinkles of cinnamon and clove peak on the finish.</t>
  </si>
  <si>
    <t>Buehler 2012 Estate Cabernet Sauvignon (Napa Valley)</t>
  </si>
  <si>
    <t>Minty with ripe, black plum and cherry notes, this rich, opulent wine is still puckering in tannins, but shows measured acidity on the back palate and finish. Toasty oak makes its presence felt, providing flavor and fullness.</t>
  </si>
  <si>
    <t>Ca' Momi 2013 Merlot (Napa Valley)</t>
  </si>
  <si>
    <t>Aromas of orange peel and juniper berry go face-to-face with plum, berry and baking spice scents. This is a choppy, tannic, raw-feeling wine with cool flavors of herbal berry and eucalyptus. A drawing, high-acid, hard-tannin finish closes out this rugged Malbec.</t>
  </si>
  <si>
    <t>Caliterra 2012 Tributo Single Vineyard Malbec (Colchagua Valley)</t>
  </si>
  <si>
    <t>Aromas suggest wildflower and woodland berry. The fruity palate delivers crushed wild cherry, strawberry and a tangerine note alongside bright acidity. Drink soon.</t>
  </si>
  <si>
    <t>Sonntaler Grauvenatsch</t>
  </si>
  <si>
    <t>Cantina Produttori Cortaccia 2013 Sonntaler Grauvenatsch Schiava (Alto Adige)</t>
  </si>
  <si>
    <t>Tropical and citrus fruits complement each other in this soft and fruity wine. It has some richness and a tangy texture of orange peel, which give it a balanced character. Drink now, although the wine will be better in 2016.</t>
  </si>
  <si>
    <t>Visconde de Garcez</t>
  </si>
  <si>
    <t>Casa de Vila Nova 2013 Visconde de Garcez White (Douro)</t>
  </si>
  <si>
    <t>At this young stage, this is an attractively fruity wine that is soft and rounded. The touch of sweetness cuts down on the acidity and emphasizes the yellow fruits and crisp apple-skin texture. It will be much better when aged, so drink from 2017.</t>
  </si>
  <si>
    <t>ChÃ¢teau Moncontour 2014 Demi-Sec  (Vouvray)</t>
  </si>
  <si>
    <t>This rich, delicious blend of CastelÃ£o and Alicante Bouschet is soft and juicy, with black and blue berry flavors, dusty tannins and a fine, jammy aftertaste.</t>
  </si>
  <si>
    <t>Catapereiro</t>
  </si>
  <si>
    <t>Wines &amp; Winemakers 2008 Catapereiro Red (Tejo)</t>
  </si>
  <si>
    <t>Ripe and juicy, maybe a little rustic round the edges, certainly fruity. Red berry flavors dominate along with an edgy center of tannin, while juicy acidity completes this attractive wine.</t>
  </si>
  <si>
    <t>Wines &amp; Winemakers 2008 Samora Red (Tejo)</t>
  </si>
  <si>
    <t>Ripe and fruity, touched by mint with some good balancing tannins and acidity. A fine, firm and also juicy wine, with a warm texture.</t>
  </si>
  <si>
    <t>Yvon Mau 2006 ChÃ¢teau Ducla  (Bordeaux SupÃ©rieur)</t>
  </si>
  <si>
    <t>A clean, fresh, appealing sort of Tempranillo with cola, earth, black cherry and berry aromas followed by a bright, forward, spicy cherry palate. Honest, snappy, healthy and juicy; nice and solid for La Mancha.</t>
  </si>
  <si>
    <t>Flor del MontgÃ³</t>
  </si>
  <si>
    <t>MontgÃ³ 2008 Flor del MontgÃ³ Tempranillo (La Mancha)</t>
  </si>
  <si>
    <t>A little raw in acidity, with some green olive notes, but the rustic nature works in favor of the wine, grounding its rich blackberry, currant and chocolate flavors with earthiness. Tasted in a flight of much more expensive wines, this Cab did very well.</t>
  </si>
  <si>
    <t>Morro Bay 2007 Split Oak Vineyard Cabernet Sauvignon (California)</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Pheasant Valley Winery 2006 Cabernet Sauvignon (Columbia Valley (OR))</t>
  </si>
  <si>
    <t>A very nice wine, kind of a mongrel with its array of varietals, but rich and satisfying. Braced with crisp acidity, it offers flavors of tangerines, peaches, Meyer lemons, limes, green apples and honey, with a pleasant minerality. The blend is Viognier, Riesling, Sauvignon Blanc, Chardonnay and Pinot Gris.</t>
  </si>
  <si>
    <t>San Antonio 2009 Heritage Blanc White (Central Coast)</t>
  </si>
  <si>
    <t>Big, ripe and spicy, with tobacco and herbal flavors alongside the black currant intensity and powerful acidity. It is rich while the austere tannins of the Baga grape are still young. Keep for 2â€“3 years.</t>
  </si>
  <si>
    <t>Primavera Reserva</t>
  </si>
  <si>
    <t>Caves Primavera 2008 Primavera Reserva Red (Bairrada)</t>
  </si>
  <si>
    <t>The dry tannins are firmly in charge in this young wine, its fruit fresh rather than rich. The flavors are red plum juice, acidity and a dry core that needs another year to soften.</t>
  </si>
  <si>
    <t>ChÃ¢teau Roc Meynard 2008  Bordeaux SupÃ©rieur</t>
  </si>
  <si>
    <t>Montecucco is a wonderful, largely unexplored wine territory in coastal Tuscan that makes some of Italy's best super Tuscan blends. This expression sees 70% Sangiovese with Ciliegiolo (for bright berry flavors) and Montepulciano (for darkness and structure). The results show balance and loads of easy berry fruit.</t>
  </si>
  <si>
    <t>Collemassari 2008 Rigoleto  (Montecucco)</t>
  </si>
  <si>
    <t>Wonderfully rich with lush dark chocolate and espresso notes, this is another lovely, highly drinkable Merlot from Comtesse ThÃ©rÃ¨se. There's a good amount of charred oak, but it's integrated seamlessly with concentrated black plum and berry flavors. The finish is long, and accented by pleasant astringency of walnut skins and tobacco.</t>
  </si>
  <si>
    <t>Traditional</t>
  </si>
  <si>
    <t>Comtesse ThÃ©rÃ¨se 2005 Traditional Merlot (North Fork of Long Island)</t>
  </si>
  <si>
    <t>This 70-20-10 blend of Syrah, Cabernet Sauvignon and Merlot shows loads of zesty pepper and green spice. Aromatically speaking, the Cabernet component seems strongest. There's bright blackberry and cherry in the mouth with a touch of natural rubber.</t>
  </si>
  <si>
    <t>Le Grascete 2008 Grale  (Bolgheri)</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Marco Real 2006 Crianza Tempranillo-Cabernet Sauvignon (Navarra)</t>
  </si>
  <si>
    <t>Refreshingly effervescent with a fresh apple and lemon nose, this dry sparkler is a blend of Chardonnay and Pinot Noir. The delicate lather is soft and mouthfilling with a clean minerality and pleasant lemon peel finish.</t>
  </si>
  <si>
    <t>Martha Clara NV Brut Sparkling (North Fork of Long Island)</t>
  </si>
  <si>
    <t>This is a very dry, richly textured Cabernet, vast in blackberry, black currant and cedar flavors, with the smooth, complex tannins Oakville is known for. However, there's a noticeable sharpness to the mouthfeel that may never go away.</t>
  </si>
  <si>
    <t>Bonny's Vineyard</t>
  </si>
  <si>
    <t>Meyer Family Cellars 2005 Bonny's Vineyard Cabernet Sauvignon (Oakville)</t>
  </si>
  <si>
    <t>Lime, citrus and other pungent aromas get it off to a good start, while the palate is wet and fresh, with clean, familiar grapefruit, lime and nectarine flavors. Lighter and less concentrated than Naia, but still a very good Verdejo for the price.</t>
  </si>
  <si>
    <t>Naia 2009 Ducado de Altan Verdejo (Rueda)</t>
  </si>
  <si>
    <t>This superrich Zin has extracted, luxurious fruit. It's ripe in blackberry and cherry jam, milk chocolate, peppery spice and anise flavors, with an overripe note of Port. Drink now.</t>
  </si>
  <si>
    <t>Edizione Pennino</t>
  </si>
  <si>
    <t>Rubicon Estate 2008 Edizione Pennino Zinfandel (Rutherford)</t>
  </si>
  <si>
    <t>This is a flavorful, smooth-textured wine drenched with grapy, jammy flavors. Ripe and concentrated, it has a lively mouthfeel due to welcome tannins and acidity. It offers a lot to like.</t>
  </si>
  <si>
    <t>Yorkville Cellars 2013 Rennie Vineyard Merlot (Yorkville Highlands)</t>
  </si>
  <si>
    <t>The nose hovers somewhere between pink grapefruit and Cox Orange Pippin apple: that is to say the flavors are pure, fruity and crisp. The palate is dry and aromatic, fizzy and easy, foaming and light. This is an ideal party wine, enlivening everything with its weightless freshness.</t>
  </si>
  <si>
    <t>Allimant-Laugner NV RosÃ© Pinot Noir (Alsace)</t>
  </si>
  <si>
    <t>Aromas suggest berry fruits, spice. A full, creamy, grabby palate is weighty, while flavors of varied black fruits are oaky and chocolaty. On the finish, this tastes roasted and a bit hot, with a note of salt. This is two-thirds Garnacha along with Syrah and SamsÃ³ (Carignan).</t>
  </si>
  <si>
    <t>Altavins 2013 Tempus Red (Terra Alta)</t>
  </si>
  <si>
    <t>Lightly peppery, herbal aromas and honeydew-melon flavors give personality to this soft, soothing and almost sweet wine.</t>
  </si>
  <si>
    <t>Andis 2015 Sauvignon Blanc (Amador County)</t>
  </si>
  <si>
    <t>Bread and lemon, rather than primary fruit, denotes the scent. The dry and restrained palate is serious and values yeasty autolytic notes above fruit. There is lemon freshness among the yeast and bread flavors and a dry, almost severe finish.</t>
  </si>
  <si>
    <t>Aromas recalling toasted walnut, underbrush and bread crust make themselves known. The vibrant, rather lean palate offers yellow apple, pear and lime alongside small, persistent bubbles and zest acidity. Bitter almond closes the finish.</t>
  </si>
  <si>
    <t>Private Brut</t>
  </si>
  <si>
    <t>Bisol 2013 Private Brut  (Valdobbiadene Superiore di Cartizze)</t>
  </si>
  <si>
    <t>Wild flower, apple and citrus aromas lead the nose. The lean, racy palate offers lime, grapefruit and unripe pear alongside brisk acidity and vivacious effervescence. It finishes crisp and clean.</t>
  </si>
  <si>
    <t>Private Noso Brut</t>
  </si>
  <si>
    <t>Bisol 2014 Private Noso Brut  (Valdobbiadene Superiore di Cartizze)</t>
  </si>
  <si>
    <t>Aromas of wild flower and green apple lead the nose on this lightly sparkling wine. The frothy palate offers Bartlett pear, yellow peach and grapefruit alongside crisp acidity.</t>
  </si>
  <si>
    <t>Molera Extra Dry</t>
  </si>
  <si>
    <t>Bisol 2015 Molera Extra Dry  (Valdobbiadene Prosecco Superiore)</t>
  </si>
  <si>
    <t>Ripe, earthy, granulated aromas of raisin, prune and cassis introduce a chubby palate with fierce tannins, which is the basic theme for 2013 in Toro. Flavors of blackberry, cocoa and cassis are good but restricted on the finish by rock-hard tannins. Drink or hold; this is what it is.</t>
  </si>
  <si>
    <t>Carodorum Crianza</t>
  </si>
  <si>
    <t>Bodega Carmen RodrÃ­guez 2013 Carodorum Crianza  (Toro)</t>
  </si>
  <si>
    <t>Initial hickory and clove aromas give way to cool earth scents. This flush, tannic RDD is edgy and abrasive in feel, with baked plum and spicy berry flavors. On the finish, this tastes saucy and earthy, with mild astringency stemming from hard tannins.</t>
  </si>
  <si>
    <t>Sierra de Miros Crianza</t>
  </si>
  <si>
    <t>Bodegas PeÃ±afiel 2012 Sierra de Miros Crianza  (Ribera del Duero)</t>
  </si>
  <si>
    <t>This is a mellifluous blend of the three Champagne grapes with a dominance of ripe Pinot Noir. A crisp, dry edge brings out the acidity and a mineral texture. The wine is ready to drink.</t>
  </si>
  <si>
    <t>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t>
  </si>
  <si>
    <t>Huguet de Can Feixes 2015 Blanc SelecciÃ³ White (PenedÃ¨s)</t>
  </si>
  <si>
    <t>From 60-year-old bush vines, this is rich, spicy and with a soft texture. Black fruits give a ripe character and a smooth texture that is beginning to bring in some secondary, earthy flavors. Drink this mature wine now.</t>
  </si>
  <si>
    <t>Preta Vinhas Velhas</t>
  </si>
  <si>
    <t>Casa Cadaval 2012 Preta Vinhas Velhas Trincadeira (Tejo)</t>
  </si>
  <si>
    <t>There is a toasty character to this wine with its (not unpleasant) lightly oxidized flavors. There is also perfumed fruit and flavors of ripe rich fruitiness. It is a finely structured wine, ready to drink now.</t>
  </si>
  <si>
    <t>Private Collection Branco</t>
  </si>
  <si>
    <t>Casal da Coelheira 2015 Private Collection Branco Verdelho (Tejo)</t>
  </si>
  <si>
    <t>The 12-months of oak aging has given this wine a fine structure, hints of mint and attractive tannins. Grown in vineyards south of Lisbon, it is ripe and sunny, while still firm. It is wine that is now ready to drink.</t>
  </si>
  <si>
    <t>Cooperativa Agricola de Santo Isidro de Pegoes 2013 Adega de PegÃµes Touriga Nacional (PenÃ­nsula de SetÃºbal)</t>
  </si>
  <si>
    <t>The wine is both dense and fruity. It has fine tannins that are dark and concentrated. The berry flavors are balanced with acidity and touches of wood-aging spice. Give it until 2018 and consider opening for an hour before tasting.</t>
  </si>
  <si>
    <t>ChÃ¢teau Berthenon 2014  Blaye CÃ´tes de Bordeaux</t>
  </si>
  <si>
    <t>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t>
  </si>
  <si>
    <t>ChÃ¢teau Berthenon 2014 CuvÃ©e Henri  (Blaye CÃ´tes de Bordeaux)</t>
  </si>
  <si>
    <t>Taking its name from the Chevaliers d'Arce who guarded this land in the 12th and 13th centuries, the small property is now under the watchful eye of Sylviane Garcin-Cathiard. This wine is still young and just balancing out. Firm tannins are shot through with ripe berry fruits and with crisp acidity. It is a wine that is will mature well, so drink from 2019 and consider this property a rising star.</t>
  </si>
  <si>
    <t>ChÃ¢teau d'Arce 2014  Castillon CÃ´tes de Bordeaux</t>
  </si>
  <si>
    <t>ChÃ¢teau d'Arce</t>
  </si>
  <si>
    <t>This is a soft ripe wine. It has generous helpings of Merlot that give red fruit and rich acidity. The wine is soft for the vintage and is all ready to drink.</t>
  </si>
  <si>
    <t>ChÃ¢teau de Chambrun 2011  Lalande de Pomerol</t>
  </si>
  <si>
    <t>This has with some tannins but it is much more about the bright red fruits. It has crisp acidity that cuts through the structure to give some a fresh edge to this structured wine. Let it sit for a few months and drink from 2017.</t>
  </si>
  <si>
    <t>ChÃ¢teau de Fontenille 2014  Bordeaux</t>
  </si>
  <si>
    <t>With Philippe Ducourt tending the special Peyrou vineyard and JÃ©rÃ©my Ducourt in the winery, they produced a lively juicy wine that is full of red-fruit flavors. It is fresh, crisp and only lightly touched by wood and tannins. Drink this attractive wine from 2018.</t>
  </si>
  <si>
    <t>RÃ©serve de Famille</t>
  </si>
  <si>
    <t>ChÃ¢teau des Demoiselles 2014 RÃ©serve de Famille  (Castillon CÃ´tes de Bordeaux)</t>
  </si>
  <si>
    <t>The wine is ripe with attractive acidity. It has plenty of red fruit, a smoky tannic structure and a perfumed aftertaste. With the fruit ready to burst through the tannins, it will be ready to drink from 2017.</t>
  </si>
  <si>
    <t>ChÃ¢teau du Bernat 2014  Bordeaux</t>
  </si>
  <si>
    <t>ChÃ¢teau du Bernat</t>
  </si>
  <si>
    <t>Packed with red fruits, this is a bright wine. It has fine tannins due to aging half in French oak and half in stainless steel to give a balance to a wine that is crisp and fresh. Drink from 2018.</t>
  </si>
  <si>
    <t>Domaine du Seuil</t>
  </si>
  <si>
    <t>ChÃ¢teau du Seuil 2014 Domaine du Seuil  (Cadillac CÃ´tes de Bordeaux)</t>
  </si>
  <si>
    <t>Perfumed with wood flavors, this is a dry wine at this stage. Let the black-currant fruitiness from the organic Merlot/Cabernet Sauvignon grapes come through before drinking. Acidity and a fresh character promise well. Wait until 2019.</t>
  </si>
  <si>
    <t>F de FrÃ©dignac</t>
  </si>
  <si>
    <t>ChÃ¢teau FrÃ©dignac 2014 F de FrÃ©dignac  (Blaye CÃ´tes de Bordeaux)</t>
  </si>
  <si>
    <t>Jean Lissague, one of Bordeaux wine's â€œnew generation,â€ produced the 100% Merlot with spice and firm tannins. It also has weight and richness from the generous fruitiness. Drink this structured wine starting from 2019.</t>
  </si>
  <si>
    <t>ChÃ¢teau Grand Secret 2014  Blaye CÃ´tes de Bordeaux</t>
  </si>
  <si>
    <t>The wine is dense with some fine concentrated fruit. Blackberry flavors give richness and sweetness which are topped with spice and layers of wood. Drink starting from 2018.</t>
  </si>
  <si>
    <t>ChÃ¢teau Lauduc 2014 Tradition  (Bordeaux SupÃ©rieur)</t>
  </si>
  <si>
    <t>Strawberry fruit aromas and flavors give this wine an almost sweet character. It is soft and juicy with the tannins in the background to the ripe fruit. The aftertaste has a fresh crisp feel. Drink from 2018.</t>
  </si>
  <si>
    <t>ChÃ¢teau le Grand Verdus 2014  Bordeaux SupÃ©rieur</t>
  </si>
  <si>
    <t>Ripe and fruity, this is a rich wine from the Dubois family. It has a balance between black-currant flavors and ripe tannins. It is structured, still young and will develop well. Drink from 2019.</t>
  </si>
  <si>
    <t>ChÃ¢teau les Bertrands 2014 Prestige  (Blaye CÃ´tes de Bordeaux)</t>
  </si>
  <si>
    <t>The wine is already attractively balanced with black currant and berry fruits well integrated into the firm tannins. As the wine develops, it will have spice and ripe fruits, topped with crisp acidity. Drink from 2018.</t>
  </si>
  <si>
    <t>Grande SÃ©lection</t>
  </si>
  <si>
    <t>ChÃ¢teau Penin 2014 Grande SÃ©lection  (Bordeaux SupÃ©rieur)</t>
  </si>
  <si>
    <t>A ripe and rich wine that is structured with tannins and layers of wood. It has spice and black-fruit flavors that make it a rich wine with potential. Drink from 2018.</t>
  </si>
  <si>
    <t>ChÃ¢teau Pilet 2014 Prestige  (Cadillac CÃ´tes de Bordeaux)</t>
  </si>
  <si>
    <t>Is there such a thing as smoked raspberries? In any event, that's not far off what this wine smells like. It's mouthfilling, with berry and cassis flavors and softly dusty tannins on the finish that suggest ample ripeness. Drink nowâ€“2020.</t>
  </si>
  <si>
    <t>Coteaux</t>
  </si>
  <si>
    <t>Tardieu-Laurent 2009 Coteaux  (Cornas)</t>
  </si>
  <si>
    <t>This offers lovely floral fragrances of violet, iris and pressed powder. The palate shows sour cherry flavors layered with clove, white pepper, nutmeg and espresso notes. The finish is short and dry.</t>
  </si>
  <si>
    <t>San Giusto a Rentennano 2011  Chianti Classico</t>
  </si>
  <si>
    <t>Formerly the JV bottling, this is a fresh and textural Pinot Noir, with flavors of raspberry and cola intermingled. The mouthfeel is lively and clean, and the finish lightly spiced with cinnamon highlights.</t>
  </si>
  <si>
    <t>Stoller 2011 Estate Grown Pinot Noir (Dundee Hills)</t>
  </si>
  <si>
    <t>This is sharp as a knife, with peppery herbs in the foreground, a hint of anise, and plenty of crisp, green apple fruit. It's got a refreshing gin-like citrus rind character, with hints of pineapple and a lick of butter on the finish.</t>
  </si>
  <si>
    <t>Stoller 2012 Estate Grown Chardonnay (Dundee Hills)</t>
  </si>
  <si>
    <t>Like the label says, this is a bone-dry wine. Laden with flint-infused tropical fruit and yellow apricot flavors brightened with a squirt of lime acidity, the is an especially mouthwatering wine. More than 13,000 cases produced.</t>
  </si>
  <si>
    <t>Robert Mondavi 2011 Dry FumÃ© Blanc (Napa Valley)</t>
  </si>
  <si>
    <t>This shows earthy aromas of forest floor, plum and leather, with intense notes of bell pepper and whiffs of red currant, all of which carry through to the savory palate. The fresh acidity makes it a perfect match for mildly seasoned cheeses or grilled burgers. Siena Imports, Barsotti Wines.</t>
  </si>
  <si>
    <t>Olinto</t>
  </si>
  <si>
    <t>I Fabbri 2010 Olinto  (Chianti Classico)</t>
  </si>
  <si>
    <t>This shows toasted aromas along with underbrush and truffle. The palate delivers ripe plum, vanilla, chocolate espresso and toasted oak flavors. It's international in style, well made and enjoyable.</t>
  </si>
  <si>
    <t>Livernano 2010 Red (Toscana)</t>
  </si>
  <si>
    <t>This is a lovely Sauvignon Blanc that shows how well the Santa Ynez Valley can ripen the variety, while maintaining its vital acidity. Fermented in stainless steel, the wine shows tart flavors of lemons, limes and tropical fruits.</t>
  </si>
  <si>
    <t>Carr 2012 Sauvignon Blanc (Santa Ynez Valley)</t>
  </si>
  <si>
    <t>This shows underbrush aromas layered with hints of espresso and oak, all accompanied by juicy cherry, mint and vanilla flavors. It's not the most typical Chianti Classico, but supple and delicious nonetheless. It would pair well with chicken cacciatore. Amici Imports, Siema Wines.</t>
  </si>
  <si>
    <t>Castello di Radda 2010  Chianti Classico</t>
  </si>
  <si>
    <t>Will age for quite a while, gradually shedding fruit and tannins, but you're best off drinking it soon for savory youthful pleasure. Dry and balanced, it's showing lovely blackberry, currant and oak flavors.</t>
  </si>
  <si>
    <t>Charles Krug 2010 Cabernet Sauvignon (Yountville)</t>
  </si>
  <si>
    <t>Plummy and spicy, this Barbera is yummy in aromatic blackberry fruit, concentrated and structured with well-managed tannins. On the finish a teeter-totter of vanilla and chocolate.</t>
  </si>
  <si>
    <t>Di Arie 2009 Barbera (Sierra Foothills)</t>
  </si>
  <si>
    <t>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t>
  </si>
  <si>
    <t>Dion 2010 Winemaker's Reserve Pinot Noir (Chehalem Mountains)</t>
  </si>
  <si>
    <t>Made in a style that's lower in alcohol and earthier than your typical Napa Valley Cabernet, this bottling has plenty of complex elegance. The blackberry, tobacco and cedar flavors will pair well with steak. Drink nowâ€“2017.</t>
  </si>
  <si>
    <t>Joullian 2009 Estate Cabernet Sauvignon (Carmel Valley)</t>
  </si>
  <si>
    <t>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t>
  </si>
  <si>
    <t>Blanc de Noirs Reserva Pinot Noir</t>
  </si>
  <si>
    <t>JuvÃ© y Camps 2010 Blanc de Noirs Reserva Pinot Noir Sparkling (Cava)</t>
  </si>
  <si>
    <t>Iugiter delivers berry, cola and licorice aromas in front of a racy, acid-rich palate that's linear in shape. Flavors of cherry, plum and raspberry are snappy and reflect a cool vintage, while the finish is equally racy, juicy and full of acidic snap.</t>
  </si>
  <si>
    <t>Iugiter</t>
  </si>
  <si>
    <t>La Conreria d'Scala Dei 2008 Iugiter Red (Priorat)</t>
  </si>
  <si>
    <t>While showing roasted, tomato-like aromas, this Malbec from northern Argentina also features a nose full of tobacco, earth and berry fruit. There's acidic snap to the palate, but that only pumps up raspberry, toast and mild herbal flavors. A spicy, woody finish tastes exotic and saucy.</t>
  </si>
  <si>
    <t>Michel Torino 2011 Don David Reserve Malbec (CalchaquÃ­ Valley)</t>
  </si>
  <si>
    <t>A totally fresh and herbaceous wine, this is very crisp and citrusy. It does have some weight as well, a ripe character that comes from apple juice and pear flavors. The wine is great to drink now but could age.</t>
  </si>
  <si>
    <t>Domaine Vincent Delaporte 2012  Sancerre</t>
  </si>
  <si>
    <t>Rubiolo is a zesty Chianti Classico, with earthy aromas of dark cherry, iris and a whiff of leather. The palate offers a mouthwatering black-cherry flavor, as well as hints of white pepper and cinnamon. It's fresh and enjoyable now.</t>
  </si>
  <si>
    <t>Gagliole 2010 Rubiolo  (Chianti Classico)</t>
  </si>
  <si>
    <t>Depth and complexity typify this mountain Cabernet. There's plenty of concentrated blackberry and black currant fruit, but also intriguing notes of olives, dark chocolate and minerals. A little soft, but fine for drinking now and through 2015.</t>
  </si>
  <si>
    <t>Hess Collection 2009 Cabernet Sauvignon (Mount Veeder)</t>
  </si>
  <si>
    <t>Somewhat heavy for a Pinot Noir despite modest alcohol, with the weight and texture of Grenache. It's tasty in cherry pie and cola flavors, with hints of orange zest, white pepper and toast, and the finish is dry. Drink nowâ€“2015.</t>
  </si>
  <si>
    <t>Tantara 2011 Solomon Hills Vineyard Pinot Noir (Santa Maria Valley)</t>
  </si>
  <si>
    <t>This is the type of Rueda that most white-wine fans probably want. The bouquet gives a mix of sassy lime and passion fruit, while the mouthfeel is zesty and fresh, with pithy citrus, grapefruit and lime flavors. A minerally finish that's angular yet smooth is welcome.</t>
  </si>
  <si>
    <t>ViÃ±a Mayor 2012 Verdejo (Rueda)</t>
  </si>
  <si>
    <t>Violet and underbrush aromas lead on the nose of this wine, with glimmers of violet and ripe plum. The palate has wild cherry, mint and spice flavors, dusted with a hint of espresso. This is well-balanced and fresh, and should develop complexity over the next few years.</t>
  </si>
  <si>
    <t>Vignamaggio 2010 Terre di Prenzano  (Chianti Classico)</t>
  </si>
  <si>
    <t>Tobacco, mocha, lemony oak and red-fruit aromas comprise a good, traditional Rioja bouquet. The mouthfeel is pinched and raw, while herb, tomato and dried raspberry flavors carry the palate to an earthy, mossy conclusion. Drink this very good Rioja now through 2018.</t>
  </si>
  <si>
    <t>ViÃ±a Muriel Reserva</t>
  </si>
  <si>
    <t>Bodegas Muriel 2006 ViÃ±a Muriel Reserva  (Rioja)</t>
  </si>
  <si>
    <t>Baked cherry and burned caramel-pie notes meet with brown spices, cranberry, smoked pork and dried anise on the shape-shifting nose of this bottling. The flavors are clean and smoky, with slightly charred cherries, roasted plums, grilled meat and an uplifting sage-eucalytpus finish.</t>
  </si>
  <si>
    <t>Testarossa 2014 La Encantada Vineyard Pinot Noir (Sta. Rita Hills)</t>
  </si>
  <si>
    <t>This is a highly satisfying estate-driven white, impressively crafted in spicy acidity and complex layers of grapefruit. Pithy in its citrus components, it goes on and on, never ceasing to unleash subtle hits of wet stone and a tiny taste of the sea.</t>
  </si>
  <si>
    <t>Kenefick Ranch 2015 Estate Grown Sauvignon Blanc (Calistoga)</t>
  </si>
  <si>
    <t>One of a pair of blanc de blancs from grand cru vineyards, this is a chalky, flinty-textured wine. It is crisp and tight, still young and needing to age. It offers an appealing aromatic character, shot through with citrus and green-fruit acidity. Drink this bottling (disgorged January 2016) from 2018.</t>
  </si>
  <si>
    <t>Brut Nature Cramant Blanc de Blancs Grand Cru</t>
  </si>
  <si>
    <t>Lombard et Cie NV Brut Nature Cramant Blanc de Blancs Grand Cru Chardonnay (Champagne)</t>
  </si>
  <si>
    <t>A blend of wine from four CÃ´te des Blancs villages, this is crisp, very dry in the Lombard style while also smooth from the short wood aging. Mineral and tangy, it is a bottling (disgorgement January 2016) that could age a bit longer. Drink from 2017.</t>
  </si>
  <si>
    <t>This crisp, dry style of Champagne with its tightly wound texture and acidity is deliciously balanced, showing just the hint of toasty maturity that lies behind the apple and citrus fruits. Relying on ripe fruit for its richness, the wine is on the cusp of drinkability. Ideally wait until 2017.</t>
  </si>
  <si>
    <t>Pannier 2006 EgÃ©rie Extra Brut  (Champagne)</t>
  </si>
  <si>
    <t>This is a heady and attention-stealing wine, starting from the powerful nose that shows ripe strawberries, cherries, cinnamon and Christmas spice galore. Rounded red fruits like strawberryand cranberry come with a spice rack of clove, allspice, thyme, marjoram, sagebrush and other crushed herbs.</t>
  </si>
  <si>
    <t>Tantara 2014 Bentrock Vineyard Pinot Noir (Sta. Rita Hills)</t>
  </si>
  <si>
    <t>Aged for seven years before disgorging, this deliciously mature wine is full of Pinot Noir richness. It has a warm character that seems to be the style of this producer in the CÃ´te de SÃ©zanne. Named after the king who created the French monarchy, the wine has toast, almonds and a generous, creamy aftertaste. Drink now.</t>
  </si>
  <si>
    <t>Lady de N. CuvÃ©e Clovis</t>
  </si>
  <si>
    <t>Le Brun de Neuville NV Lady de N. CuvÃ©e Clovis  (Champagne)</t>
  </si>
  <si>
    <t>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t>
  </si>
  <si>
    <t>Monte da Cal Saturnino Grande Reserva</t>
  </si>
  <si>
    <t>Global Wines 2011 Monte da Cal Saturnino Grande Reserva Red (Alentejano)</t>
  </si>
  <si>
    <t>As its name indicates, this is a blend of premier cru wines. Holding Pinot Noir and Chardonnay, it is ripe with yellow fruit and apple flavors tinged attractively with touches of toastiness. This rich Champagne is ready to drink.</t>
  </si>
  <si>
    <t>Charles Ellner NV Premier Cru Brut  (Champagne)</t>
  </si>
  <si>
    <t>A savory blend of 95% Nebbiolo and 5% Vespolina, this opens with lovely scents of fragrant purple flower, tilled soil, woodland berry, dark spice, new leather and a whiff of chopped herb. The polished palate offers mouthwatering black cherry, crushed raspberry, baking spice and star anise framed in firm, elegant tannins. Drink 2017â€“2024.</t>
  </si>
  <si>
    <t>Pizzaguerra</t>
  </si>
  <si>
    <t>Colombera &amp; Garella 2012 Pizzaguerra  (Lessona)</t>
  </si>
  <si>
    <t>In a flight of incredibly dark, rich and mouth-coating wines, this one stood out as especially concentrated and high octane, but well-balanced. It smells and tastes like perfectly charred steak, dark chocolate, blackberry jam without the sweetness and spices like clove and cardamom. It's so tempting to drink now, but will be best after 2020.</t>
  </si>
  <si>
    <t>Deaver 2012 Petite Sirah (Amador County)</t>
  </si>
  <si>
    <t>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t>
  </si>
  <si>
    <t>Diamond Creek 2013 Volcanic Hill Cabernet Sauvignon (Napa Valley)</t>
  </si>
  <si>
    <t>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t>
  </si>
  <si>
    <t>Domaine Eden 2012 Cabernet Sauvignon (Santa Cruz Mountains)</t>
  </si>
  <si>
    <t>Set within the smaller Green Valley AVA, Hallberg is 100 acres of varying aspects and weather, much of the site impacted by ocean winds and fog. The wine reflects this in its bright, citrusy acidity and earth, measured by elegant layers of orange, cranberry and strawberry. Cedar and black tea give it an exotic edge.</t>
  </si>
  <si>
    <t>Hallberg Vineyard Dijon Clones</t>
  </si>
  <si>
    <t>Gary Farrell 2014 Hallberg Vineyard Dijon Clones Pinot Noir (Russian River Valley)</t>
  </si>
  <si>
    <t>This great north-facing vineyard is opposite the village of Tua in the heart of the Douro. It has produced this densely rich wine from selected parcels in a spectacular cypress-lined vineyard on the south bank of the Douro river. Aged for 18 months in wood, the juicy black fruits and acidity balance intense spice and toast flavors of this powerful wine. Keep until 2019.</t>
  </si>
  <si>
    <t>Quinta dos Aciprestes Grande Reserva</t>
  </si>
  <si>
    <t>Real Companhia Velha 2012 Quinta dos Aciprestes Grande Reserva Red (Douro)</t>
  </si>
  <si>
    <t>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t>
  </si>
  <si>
    <t>Westerly 2014 Bentrock Vineyard Chardonnay (Sta. Rita Hills)</t>
  </si>
  <si>
    <t>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t>
  </si>
  <si>
    <t>Brut ZÃ©ro RosÃ©</t>
  </si>
  <si>
    <t>Zusslin 2013 Brut ZÃ©ro RosÃ© Pinot Noir (Alsace)</t>
  </si>
  <si>
    <t>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t>
  </si>
  <si>
    <t>Collis Breclemae</t>
  </si>
  <si>
    <t>Antichi Vigneti di Cantalupo 2006 Collis Breclemae  (Ghemme)</t>
  </si>
  <si>
    <t>Fermented and aged in wood before bottling, this is now a mature wine. It shows some signs of oak, although the toasty flavors have now merged with those of aging. The result is a rich wine, with almond, spice and acidity mingling well together. Drink now.</t>
  </si>
  <si>
    <t>CuvÃ©e Sous Bois Brut</t>
  </si>
  <si>
    <t>Boizel 2000 CuvÃ©e Sous Bois Brut  (Champagne)</t>
  </si>
  <si>
    <t>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t>
  </si>
  <si>
    <t>Caliza Vineyard</t>
  </si>
  <si>
    <t>Brian Benson 2013 Caliza Vineyard G-S-M (Paso Robles)</t>
  </si>
  <si>
    <t>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t>
  </si>
  <si>
    <t>Camatta Hills Vineyard</t>
  </si>
  <si>
    <t>Brian Benson 2013 Camatta Hills Vineyard Syrah (Paso Robles)</t>
  </si>
  <si>
    <t>This is a prime example of how blending Cabernet and Shiraz can benefit both. The Shiraz provides texture and amplitude, the Cabernet soaring cassis aromas and length on the finish. Smoky mocha-tinged oak frames that impressive velvety fruit, only slowly fading away. Drink 2018â€“2030.</t>
  </si>
  <si>
    <t>Henry's Drive Vignerons 2012 Shiraz-Cabernet Sauvignon (Padthaway)</t>
  </si>
  <si>
    <t>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t>
  </si>
  <si>
    <t>Surlie</t>
  </si>
  <si>
    <t>Harper Voit 2015 Surlie Pinot Blanc (Willamette Valley)</t>
  </si>
  <si>
    <t>Named after the first Dumangin to own vineyards (in the 17th century), this is part of a limited-release family-ancestor series. From a single parcel, it is a mineral, taut wine, full of white fruits with a lemon twist. It is fresh, bright and ready to drink.</t>
  </si>
  <si>
    <t>CuvÃ©e Firmin Brut Nature</t>
  </si>
  <si>
    <t>J. Dumangin Fils NV CuvÃ©e Firmin Brut Nature Chardonnay (Champagne)</t>
  </si>
  <si>
    <t>This is ripe Chardonnay, maybe missing the more typical minerality but making up for it with the ripe apple and apricot fruits. The wine is now showing some good age while still retaining a fresh character. With its hints of almonds and vanilla, it balances fruit and maturity. Drink now.</t>
  </si>
  <si>
    <t>Jean Laurent 2005 Blanc de Blancs MillÃ©sime Brut Chardonnay (Champagne)</t>
  </si>
  <si>
    <t>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t>
  </si>
  <si>
    <t>Fleur de Celles Brut</t>
  </si>
  <si>
    <t>Jean Laurent NV Fleur de Celles Brut  (Champagne)</t>
  </si>
  <si>
    <t>A field blend of grapes from two vineyards forms the backbone of this vintage Port. It is rich with young fruitiness that masks the firm tannins that will allow this wine to age many years. Berry flavors are balanced with acidity and richness to give a perfumed wine. In its young fruitiness it is ready to drink, although it will age well and really should not be drunk until 2025 at least.</t>
  </si>
  <si>
    <t>Churchill's 2014 Vintage  (Port)</t>
  </si>
  <si>
    <t>This dark-colored wine, dominated by Touriga Nacional, is rich, perfumed and dense. It has impressive tannins and rich blackberry fruit. The structure is concentrated, giving the wine power as well as a sense of style. This ripe wine is ready to drink.</t>
  </si>
  <si>
    <t>Quinta do Mondego Tinto</t>
  </si>
  <si>
    <t>Fontes da Cunha 2011 Quinta do Mondego Tinto Red (DÃ£o)</t>
  </si>
  <si>
    <t>Of the many flamboyant Champagne bottles, this is one of the most stylish with its elegant frosted glass. This aromatic wine is a 50-50 Chardonnay and Pinot Noir blend, with a crisp texture and fruits that are maturing well. It is ready to drink now.</t>
  </si>
  <si>
    <t>Tzarina No. 1</t>
  </si>
  <si>
    <t>Chanoine NV Tzarina No. 1  (Champagne)</t>
  </si>
  <si>
    <t>Enticing aromas of rose, white pepper, aromatic herb, crushed stone and a whiff of game float out of the glass. The elegantâ€”almost etherealâ€”palate delivers ripe red cherry, crushed raspberry, truffle, clove and cinnamon. Energizing mineral notes underscores the savory flavors while fresh acidity and polished tannins provide balance and structure.</t>
  </si>
  <si>
    <t>Colombera &amp; Garella 2012  Bramaterra</t>
  </si>
  <si>
    <t>Dark and bold, this has blackberry and ripe forest-berry flavors that are followed by spice, leather and Spanish cedar notes. It's edgy and perky, with good personality and length.</t>
  </si>
  <si>
    <t>Ca' Besi</t>
  </si>
  <si>
    <t>La Dama 2009 Ca' Besi  (Valpolicella Classico Superiore)</t>
  </si>
  <si>
    <t>Dense, rich and ripe, this has some tannic structure, but it's less salient compared to the ripe fruit, soft texture and juicy acidity. This wine can age, although it is already showing fruitiness.</t>
  </si>
  <si>
    <t>ChÃ¢teau Philippe-le-Hardi 2009 Clos du Roi Premier Cru  (Beaune)</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TRUTH Red Table Wine</t>
  </si>
  <si>
    <t>Imagine Moore 2007 TRUTH Red Table Wine Red (Finger Lakes)</t>
  </si>
  <si>
    <t>Imagine Moore</t>
  </si>
  <si>
    <t>This is friendly on the nose with a melon scent. It feels fresh and not too challenging on palate, with nectarine, peach and mango flavors. The finish isn't too firm, but it doesn't fall apart. A simple, sweet casual quaffer.</t>
  </si>
  <si>
    <t>Jorge OrdÃ³Ã±ez &amp; Co. 2008 SelecciÃ³n Especial 1 Moscatel (MÃ¡laga)</t>
  </si>
  <si>
    <t>Red berry and plum aromas form the base of this wine's fresh, uncomplicated bouquet. It feels juicy and bright, with good layering and aggressive flavors of berry and plum. The finish is dry and snappy, with mild oak and spice flavors.</t>
  </si>
  <si>
    <t>Rafael Cambra 2009 Soplo Garnacha (Valencia)</t>
  </si>
  <si>
    <t>Taut and mineral driven, this is full in the mouth, with ripe apricot and red apple fruits. Acidity lines the edges of the wine, giving it freshness while also being smoothed out by a toast note. It could age for another two years.</t>
  </si>
  <si>
    <t>Nicolas Potel 2010  Pouilly-FuissÃ©</t>
  </si>
  <si>
    <t>Ripe and fruity, but also structured, this has fine acidity with a hint of wood. The main thrust of the wine is its raspberry, plum and damson fruits. The finish has a lively feel.</t>
  </si>
  <si>
    <t>Olivier Leflaive 2010  CÃ´te de Beaune-Villages</t>
  </si>
  <si>
    <t>Broad and generous, this has ample white fruits and attractive, balancing acids. It already has richness and a pure fruit character, with a firm, pear-skin-like structure and acidity on the finish. Age the for 3â€“4 years.</t>
  </si>
  <si>
    <t>Pascal Bouchard 2010 Montmains Premier Cru  (Chablis)</t>
  </si>
  <si>
    <t>Toasted oak adds spice and vanilla notes to the red cherry, pomegranate and leather flavors. This is forward, structured and rich in body, balanced by brisk acidity and a ruffle of fine-grained tannins. It finishes long on a minty sour-cherry note.</t>
  </si>
  <si>
    <t>Red Newt Cellars 2010 Cabernet Franc (Finger Lakes)</t>
  </si>
  <si>
    <t>Luscious tropical fruit and jasmine notes are framed by hints of fresh green herb and grass. A spray of lemony acidity and smoky white-tea notes add delicate flair to the finish.</t>
  </si>
  <si>
    <t>Medium Sweet</t>
  </si>
  <si>
    <t>Rooster Hill 2010 Medium Sweet Riesling (Finger Lakes)</t>
  </si>
  <si>
    <t>Sartori is one of Valpolicella's most important wineries thanks to its focused dedication to local winemaking traditions. This is not as thick or sweet as others. In fact, it shows an elegant, understated quality, with bright cherry and spice overtones.</t>
  </si>
  <si>
    <t>Sartori 2008  Amarone della Valpolicella</t>
  </si>
  <si>
    <t>The apple and lime aromas are simple yet inviting. It feels round and mellow, maybe a bit low in acidity. The flavors of banana, vanilla bean and pear are friendly, while the finish is smooth and bears a tropical flavor.</t>
  </si>
  <si>
    <t>Shaya 2011 Old Vines Verdejo (Rueda)</t>
  </si>
  <si>
    <t>Just a prickle of effervescence on the attack braces the palate for a shower of sweet lemon and apple flavors, with hints of fresh dill, white blossom and lime skin. Dry, lean and effortlessly elegant. Drink now.</t>
  </si>
  <si>
    <t>Sheldrake Point 2011 Pinot Gris (Finger Lakes)</t>
  </si>
  <si>
    <t>Soft and rounded, this has apple and peach fruits, with a lemon zest texture. The acidity is a refreshing counterweight to the smooth character.</t>
  </si>
  <si>
    <t>La Chablisienne 2009 La Sereine  (Chablis)</t>
  </si>
  <si>
    <t>Sweet-pea vines and green herbs add freshness to the perfumed flower and luscious peach-nectar notes. A classically-styled Pinot Gris, this is dry yet mouthfilling and rich. It finishes long, with notes of stone fruit and black tea leaves.</t>
  </si>
  <si>
    <t>Lakewood 2011 Pinot Gris (Finger Lakes)</t>
  </si>
  <si>
    <t>There's a pickled scent, but no fruit on the nose. This is pinched on the palate, with underripe, nutty, oily flavors of spent white fruits and bitterness.</t>
  </si>
  <si>
    <t>Maray 2013 Reserva Sauvignon Blanc (LimarÃ­ Valley)</t>
  </si>
  <si>
    <t>Dark and concentrated, this sends up complex aromas saturated with tar, asphalt, ink, steel, smoke and charred barbecue. It's a beautiful wine, tight and textural, in perfect balance, with superb depth, precision and elegance. The most contemplative of a superb 2011 Cayuse lineup, this wine above all needs your full attention.</t>
  </si>
  <si>
    <t>Cayuse 2011 En Chamberlin Vineyard Syrah (Walla Walla Valley (OR))</t>
  </si>
  <si>
    <t>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t>
  </si>
  <si>
    <t>En Cerise Vineyard</t>
  </si>
  <si>
    <t>Cayuse 2011 En Cerise Vineyard Syrah (Walla Walla Valley (OR))</t>
  </si>
  <si>
    <t>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t>
  </si>
  <si>
    <t>Widowmaker En Chamberlin Vineyard</t>
  </si>
  <si>
    <t>Cayuse 2011 Widowmaker En Chamberlin Vineyard Cabernet Sauvignon (Walla Walla Valley (OR))</t>
  </si>
  <si>
    <t>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t>
  </si>
  <si>
    <t>Wayfarer 2012 The Traveler Pinot Noir (Fort Ross-Seaview)</t>
  </si>
  <si>
    <t>Violet blossoms and orange peel aromatics jump out, followed by scents and flavors of lamb tartare and mixed charcuterie. Cofermented with 5% Viognier, it's an elegant and beautifully proportioned wine, offering ripe purple fruits with finishing hints of baking spices and dark chocolate.</t>
  </si>
  <si>
    <t>Cayuse 2011 Cailloux Vineyard Syrah (Walla Walla Valley (OR))</t>
  </si>
  <si>
    <t>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t>
  </si>
  <si>
    <t>Colleallodole</t>
  </si>
  <si>
    <t>Milziade Antano 2010 Colleallodole  (Montefalco Sagrantino)</t>
  </si>
  <si>
    <t>This sensational effort comes from 20-year-old vines. It's a glorious wine; textural, generous and complex. The bright and fruity midpalate blends flavors of peach, quince, honey, tea and caramel, buoyed by juicy acidity and a touch of minerality.</t>
  </si>
  <si>
    <t>Ponzi 2012 Aurora Vineyard Chardonnay (Willamette Valley)</t>
  </si>
  <si>
    <t>Crafted from estate-grown fruitâ€”a marriage of Pommard and Swan clonesâ€”Golden Mean comes from three distinct vineyard blocks, the Pommard fermented whole-cluster. It opens with dark, ripe layers of lush cherry-vanilla, the wine concentrated and rich in oak yet balanced in acidity. On the finish is a mix of leather, licorice and wild herb. Tuck it away through 2020â€“2022.</t>
  </si>
  <si>
    <t>Wayfarer 2012 Golden Mean Pinot Noir (Fort Ross-Seaview)</t>
  </si>
  <si>
    <t>This is the winery's top Chardonnay, kept in bottle an extra year prior to release. Even in a challenging vintage such as 2011 it's a huge wine with astonishing concentration and power. The fruit has coiled intensityâ€”so potent that it seems ready to burst wide open. Ripe apple and peach, olive oil, toasted almonds and plenty of new oak flavors abound. It's a jaw-dropper, and may be drunk now through 2022.</t>
  </si>
  <si>
    <t>Domaine Serene 2011 RÃ©colte Grand Cru Chardonnay (Dundee Hills)</t>
  </si>
  <si>
    <t>Intensely aromatic, this carries a wealth of layered flavors consistent with past vintages. Umami, sea salt, mineral and ProvenÃ§al herbs comingle, with a rich component of raspberry, plum and cherry compÃ´te. More layers appear through the finish, with orange liqueur and a whiff of tanned leather.</t>
  </si>
  <si>
    <t>Armada Vineyard God Only Knows</t>
  </si>
  <si>
    <t>Cayuse 2011 Armada Vineyard God Only Knows Grenache (Walla Walla Valley (OR))</t>
  </si>
  <si>
    <t>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t>
  </si>
  <si>
    <t>Cayuse 2012 Cailloux Vineyard Viognier (Walla Walla Valley (OR))</t>
  </si>
  <si>
    <t>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t>
  </si>
  <si>
    <t>Famille Perrin 2010 ChÃ¢teau de Beaucastel Red (ChÃ¢teauneuf-du-Pape)</t>
  </si>
  <si>
    <t>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t>
  </si>
  <si>
    <t>Small Block Series</t>
  </si>
  <si>
    <t>Hess Collection 2012 Small Block Series Malbec (Mount Veeder)</t>
  </si>
  <si>
    <t>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t>
  </si>
  <si>
    <t>Horsepower 2011 Sur Echalas Vineyard Grenache (Walla Walla Valley (OR))</t>
  </si>
  <si>
    <t>Aromas of black cherry marinated in spirits, leather, underbrush, licorice and black pepper unfold in the glass of this sleek, powerfully structured wine. The glossy palate doles out mature black plum, blackberry, clove, nutmeg, grilled herb and mocha while a licorice note closes the lingering finish. It's still young and tightly wound with an assertive, tannic backbone. Drink 2018â€“2030.</t>
  </si>
  <si>
    <t>Arnaldo Caprai 2010 25 Anni  (Montefalco Sagrantino)</t>
  </si>
  <si>
    <t>Brooding in dark cherry and earthy spice, this fully figured wine offers well-integrated oak. With a savory and powerful profile, it has a forceful grip on the palate accented by black tea, truffle and juicy vibrancy. From a mix of Dijon clones (37 and 777), some fermented whole-cluster, this is a structured, wine from a meticulously farmed coastal site.</t>
  </si>
  <si>
    <t>Wayfarer 2012 Mother Rock Pinot Noir (Fort Ross-Seaview)</t>
  </si>
  <si>
    <t>A potpourri of exotic scents and flavors, this vineyard selection opens with scents of rose, raspberry, lavender and tea. The palate is generous and complex, mixing in nutmeg, chocolate, star anise and cola. Although it promises many years of life ahead, it's already too good to resist.</t>
  </si>
  <si>
    <t>Ponzi 2012 Aurora Vineyard Pinot Noir (Willamette Valley)</t>
  </si>
  <si>
    <t>Evelyn's is the winery's reserve bottling. From first sniff to last sip it's a magical wine, conveying the richness and complexity that Biodynamic farming can convey. Cherries, cut tobacco, iron filings and dark chocolate flavors swirl together in a lush tapestry. The texture, tension and balance are superb, and time spent in 50% new French oak puts a wisp of smoke through the engaging finish.</t>
  </si>
  <si>
    <t>Evelyn's</t>
  </si>
  <si>
    <t>Brick House 2012 Evelyn's Pinot Noir (Ribbon Ridge)</t>
  </si>
  <si>
    <t>Blue flower, moist soil, leather, game, ripe dark berry and graphite are just some of the aromas of this powerfully structured, delicious wine. The palate delivers layers of juicy black cherry, blackberry, raspberry, white pepper and clove alongside youthfully assertive but ripe tannins. Drink 2017â€“2030.</t>
  </si>
  <si>
    <t>Sacrantino</t>
  </si>
  <si>
    <t>Cantina Fratelli Pardi 2010 Sacrantino  (Montefalco Sagrantino)</t>
  </si>
  <si>
    <t>Smooth and velvety, this powerfully structured wine opens with earthy aromas of tilled soil, mature plum, game, leather and just a hint of barnyard. The ripe palate doles out layers juicy blackberry, black cherry, tobacco, nutmeg and ground black pepper alongside big, velvety tannins. Hold for complexity. Drink 2018â€“2035.</t>
  </si>
  <si>
    <t>Milziade Antano 2010  Montefalco Sagrantino</t>
  </si>
  <si>
    <t>This vineyard was planted specifically for the No Girls project. The wine is fresh, fragrant and intensely floral, with a mix of rosewater and orange zest. Elegant, with a delicate, lacy texture, the flavors are savory and salty, braced with stiff, lightly peppery tannins. Notes of funk and mushroom come into play as it finishes gracefully and with unexpected length.</t>
  </si>
  <si>
    <t>No Girls 2011 La Paciencia Vineyard Grenache (Walla Walla Valley (OR))</t>
  </si>
  <si>
    <t>A star even among a stellar group of 2012 releases from Elk Cove, this 20-year-old vineyard really delivers the goods. Time has tempered the herbal aromatics, giving this rich, ripe effort a subtle subtext of olive and sage. Black cherry, dark chocolate and a dusty, mocha finish with a hint of habanero pepper bring this wine together beautifully. Delicious already, it should continue to improve 2025â€“2030.</t>
  </si>
  <si>
    <t>Elk Cove 2012 Roosevelt Pinot Noir (Willamette Valley)</t>
  </si>
  <si>
    <t>Though very pale in the glass, this wine holds no shortage of interest. Honey and roasted marcona almonds consume the nose, and the palate blends bright citrus, lemon curd and cinnamon, all propped up by a perfect, judicious use of oak.</t>
  </si>
  <si>
    <t>Oliver's Proprietor Grown</t>
  </si>
  <si>
    <t>Talley 2012 Oliver's Proprietor Grown Chardonnay (Edna Valley)</t>
  </si>
  <si>
    <t>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t>
  </si>
  <si>
    <t>The Eyrie Vineyards 2012 Original Vines Reserve Chardonnay (Dundee Hills)</t>
  </si>
  <si>
    <t>Dark, concentrated and grippy, this is a sizable Pinot from a cool, coveted vineyard. Juicy blue and blackberry fruit dominate on the nose and palate, surrounded by exotic cedar, clove, oak and toffee, a swipe of vanilla lurking behind the front flavors. The big tannins will appreciate time in the cellar, through 2022â€“2024.</t>
  </si>
  <si>
    <t>Trombetta 2012 Gap's Crown Vineyard Pinot Noir (Sonoma Coast)</t>
  </si>
  <si>
    <t>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t>
  </si>
  <si>
    <t>Arbore Sacra</t>
  </si>
  <si>
    <t>De Coelo 2012 Arbore Sacra Pinot Noir (Sonoma Coast)</t>
  </si>
  <si>
    <t>Deep, dark and instantly compelling, this powerful wine features black cherry and cassis fruit adorned with clove, citrus, cardamom, nougat and mocha. The chewy tannins and overall tightness suggest that further cellaring will continue to improve it. Drink 2016 through 2030.</t>
  </si>
  <si>
    <t>Abetina 2</t>
  </si>
  <si>
    <t>Ponzi 2012 Abetina 2 Pinot Noir (Willamette Valley)</t>
  </si>
  <si>
    <t>Everything about this wine is singing in harmony. The nose is fresh and pure, with raspberry, plum, spice and youthful rubbery aromas. The palate is elegant and impeccably balanced, while flavors of vanilla and coconut announce ample oak, with toasty, peppery plum and raspberry flavors waiting in the wings. Power, precision and elegance are draped all over the finish. Best from 2017 through 2025.</t>
  </si>
  <si>
    <t>Telmo RodrÃ­guez 2010 M2 de Matallana  (Ribera del Duero)</t>
  </si>
  <si>
    <t>This delivers a spectacular explosion of fruity, floral flavors. Notes of apricot preserve and honeysuckle are exuberantly aromatic, balanced with a delicate palate of sweet, sugared peach and tangerine. It's sprightly and lean, yet elegantly lingering on the finish.</t>
  </si>
  <si>
    <t>Goldkap Eiswein</t>
  </si>
  <si>
    <t>Dr. Hermann 2012 Goldkap Eiswein Riesling (Mosel)</t>
  </si>
  <si>
    <t>Here is an expressive Chardonnay from the far north of Italy that delivers beauty and harmony in the form of mature peach, honey roasted almond, butterscotch and sweet lemon zest. The wine boasts thick, creamy density and lively fruit flavors on the long finish.</t>
  </si>
  <si>
    <t>Cardellino</t>
  </si>
  <si>
    <t>Elena Walch 2007 Cardellino Chardonnay (Alto Adige)</t>
  </si>
  <si>
    <t>This is a bold bruiser of a wine with thick concentration and dense extraction of flavors and aromas. You'll recognize tones of spice, black cherry, blueberry, red currants, tealeaf and tobacco. The wine's texture is equally dense although it ends on a fresh, crisp note.</t>
  </si>
  <si>
    <t>Fontevecchia 2003  Brunello di Montalcino</t>
  </si>
  <si>
    <t>Girlan is a quality-minded producer from the extreme north of Italy with a beautifully crafted and intense expression of Chardonnay. You'll get aromas of peach blossom, freshly churned butter and almond nut over a smooth and supple mouthfeel.</t>
  </si>
  <si>
    <t>Select Art</t>
  </si>
  <si>
    <t>Girlan 2006 Select Art Chardonnay (Alto Adige)</t>
  </si>
  <si>
    <t>The dryness of botrytis dominates this wine. There is a sweet undercurrent, but the main feature is of baked apple skins, tight structure and spice. It does need aging for all these features to come together.</t>
  </si>
  <si>
    <t>Gunter Triebaumer 2006 Ruster Ausbruch Sauvignon Blanc (Burgenland)</t>
  </si>
  <si>
    <t>Dark, tannic and dense, this is a classic Petite Sirah. In its youth it's strongly flavored in black currants and chocolate, and will be fine with richly sauced barbecue. But it will age for many, many years, gradually softening.</t>
  </si>
  <si>
    <t>Hatcher 2006 Petite Sirah (Calaveras County)</t>
  </si>
  <si>
    <t>Hatcher</t>
  </si>
  <si>
    <t>Nero d'Avola, Cabernet and Merlot are blended to produce a bold, oak-driven wine with smoky tones of campfire and coal. There are blackberries, prunes and plums in there as well and the wine has a chewy, succulent feel.</t>
  </si>
  <si>
    <t>Abbazia Santa Anastasia 2005 Montenero Red (Sicilia)</t>
  </si>
  <si>
    <t>This is a bright expression of Nero d'Avola with youthful fruit flavors and pretty aromas of pistachio nut and almond. The wine is polished and clean with bright acidity on the close.</t>
  </si>
  <si>
    <t>3 Carati</t>
  </si>
  <si>
    <t>Avide 2004 3 Carati Nero d'Avola (Sicilia)</t>
  </si>
  <si>
    <t>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Balboa 2007 Mith White (Columbia Valley (WA))</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Boutari 2007 Assyrtico (Santorini)</t>
  </si>
  <si>
    <t>Powerful and intense in delivery, this Pecorino-based white delivers immediate aromas of mature fruit, maple syrup and chestnut honey. It has firm texture and medium density and would wash down well with white meat or pork.</t>
  </si>
  <si>
    <t>Cataldi Madonna 2005 Pecorino (Abruzzo)</t>
  </si>
  <si>
    <t>Deliciously gentle. Makes you wonder why more people don't drink Syrah. With a soft complexity, the wine houses lush flavors of cherries, plums, mocha and violets, accented with sweet, smoky oak.</t>
  </si>
  <si>
    <t>Hidden Hill Vineyard</t>
  </si>
  <si>
    <t>Huntington 2005 Hidden Hill Vineyard Syrah (Alexander Valley)</t>
  </si>
  <si>
    <t>Livio Felluga adds a creamy, sophisticated edge to its Pinot Grigio that elevates the wine in terms of food pairing opportunities. Instead of appetizers and easy finger foods, this wine can stand up to fish, white meat and pasta. It has fragrant notes of creamy peach, citrus, white stone and pineapple followed by a shapely, dense structure.</t>
  </si>
  <si>
    <t>Livio Felluga 2007 Pinot Grigio (Colli Orientali del Friuli)</t>
  </si>
  <si>
    <t>Molamatta is a very successful blend of some of Friuli's best varietiesâ€” Friulano, Ribolla Gialla and Pinot Biancoâ€”that earns high praise for both aroma and mouthfeel. Citrus, pear, peach and almond nut notes are backed by a dense, creamy texture.</t>
  </si>
  <si>
    <t>Marco Felluga 2007 Molamatta White (Collio)</t>
  </si>
  <si>
    <t>This mongrel is 50% Red Mountain Syrah, 25% Cabernet Sauvignon and 25% Merlot. Tight and tart, it has a slightly reduced, rubber ball character, and needs plenty of breathing time. Fruit flavors are raspberry and cassis, accented with sharp acids and stiff tannins.</t>
  </si>
  <si>
    <t>Mark Ryan 2006 The Dissident Red (Columbia Valley (WA))</t>
  </si>
  <si>
    <t>As sweet as honey, with Lifesaver candy pineapple, golden apricot preserves, Meyer lemon custard pie and Asian spice flavors. Calls for very rich fare, such as scallops sautÃ©ed in butter, served with a creamy risotto.</t>
  </si>
  <si>
    <t>Wellington 2007 Roussanne (Sonoma County)</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Woodinville Wine Cellars 2005 Ausonius Red (Columbia Valley (WA))</t>
  </si>
  <si>
    <t>Morellino di Scansano is an up-and-coming red wine from Southern Tuscany that is easy and fun to drink. This ruby-colored expression delivers fresh tones of cherry and red currants and it has a soothing, soft texture in the mouth thanks to one year of oak aging.</t>
  </si>
  <si>
    <t>Val delle Rose 2005 Riserva  (Morellino di Scansano)</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Bellissima Rossa</t>
  </si>
  <si>
    <t>Tsillan Cellars 2005 Bellissima Rossa Red (Columbia Valley (WA))</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Tsillan Cellars 2006 Syrah (Columbia Valley (WA))</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Carlos Basso 2007 Reservado Malbec (San Carlos)</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Casa Rivas 2005 Reserva Cabernet Sauvignon (Maipo Valley)</t>
  </si>
  <si>
    <t>Bellezza (100% Sangiovese that ages 16 months in oak) is a modern and succulent wine with a supple feel and very good density. Generous layers of spice, black pepper and wet earth back aromas of black currant and cherry. Drink this wine with stewed meats and potatoes au gratin.</t>
  </si>
  <si>
    <t>Castello di Gabbiano 2005 Bellezza Sangiovese (Toscana)</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Cave Spring 2008 Riesling (Niagara Peninsula)</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 2006 Red (Priorat)</t>
  </si>
  <si>
    <t>Heredad Soliterra</t>
  </si>
  <si>
    <t>Muscular and fruity on the nose, with coffee, mocha and smoky accents. The palate is concentrated and deep, with a jammy mouthfeel and flavors of black fruits, olive, exotic spices and sweetness. Not overly complex but nice in a bullish, black-fruit way. With 13% CarmenÃ¨re.</t>
  </si>
  <si>
    <t>Koyle 2008 Reserva Syrah (Colchagua Valley)</t>
  </si>
  <si>
    <t>Amarone usually delivers soft, smooth tannins but Capitel Monte Olmi, on the other hand, exhibits tight, astringent firmness followed by sweet, jammy fruit. Give this wine another five years to soften in the bottle.</t>
  </si>
  <si>
    <t>Tedeschi 2005 Capitel Monte Olmi  (Amarone della Valpolicella Classico)</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Villa Canestrari 2004 Riserva 1888 Plenum  (Amarone della Valpolicella)</t>
  </si>
  <si>
    <t>Totally delicious and so easy to like for its soft mouthfeel and luscious upfront fruit. Just wows with raspberries and cherries, with polished tannins, balancing acidity and a touch of smoky oak.</t>
  </si>
  <si>
    <t>Wente 2007 Sandstone Merlot (Arroyo Seco)</t>
  </si>
  <si>
    <t>Crisp and steely, touched by white perfumes and intense acidity, this is a wine with a sharp blade of flavors that cut through the texture. Apples, citrus and kumquat all blend attractively together.</t>
  </si>
  <si>
    <t>Willm 2009 RÃ©serve Riesling (Alsace)</t>
  </si>
  <si>
    <t>Thick in tannins, and with a sweet, tart taste of blackberry jam, this Cabernet isn't offering much subtlety now. It feels tough and gritty, a wine with plenty of youthful, primary fruit. Could develop in the bottle. Give it a good decant if you drink now. Tasted twice.</t>
  </si>
  <si>
    <t>Napa Angel 2007 Cabernet Sauvignon (Napa Valley)</t>
  </si>
  <si>
    <t>A very pretty and polished Pinot Noir, soft, silky and delicious, and lovely for drinking now. It shows raspberry, cherry, vanilla and cinnamon flavors, with a kiss of rose petal.</t>
  </si>
  <si>
    <t>Sebastiani 2008 Pinot Noir (Carneros)</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Tero Estates 2007 Tero Red Red (Walla Walla Valley (OR))</t>
  </si>
  <si>
    <t>Tero Estates</t>
  </si>
  <si>
    <t>A stylish wine, with mineral tannins and a dusty texture. It is cool, elegant and with a tight layer of acidity. There's plenty of firm structure, with berries and sweet fruit to finish. Age for 2â€“3 years.</t>
  </si>
  <si>
    <t>Falua 2009 Red (Tejo)</t>
  </si>
  <si>
    <t>This is 100% varietal, spicy and tart, with fine balance and focus. The fruit trends toward cherry and prune, with an earthy, tannic finish.</t>
  </si>
  <si>
    <t>Four Vineyards</t>
  </si>
  <si>
    <t>Arbor Crest 2008 Four Vineyards Merlot (Columbia Valley (WA))</t>
  </si>
  <si>
    <t>Super smooth and open, this loose and lovely Merlot coats the palate with pretty cherry and raspberry fruit, slathered in tasty milk chocolatey oak. Not a deep wine, but deeply enjoyable, and ready to drink right now.</t>
  </si>
  <si>
    <t>Barnard Griffin 2008 Merlot (Columbia Valley (WA))</t>
  </si>
  <si>
    <t>Spice, apple, light peach and a gentle fruitiness characterize this Riesling. There are deeper notes as well, skin phenolics that add texture and earthiness. But fruit is front and center, with crisp acidity right behind it.</t>
  </si>
  <si>
    <t>Barnard Griffin 2009 Riesling (Columbia Valley (WA))</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Bertani 2007 Villa Novare  (Valpolicella Classico Superiore Ripasso)</t>
  </si>
  <si>
    <t>Just a single barrel was made, pure Sangiovese from the Candy Mountain Vineyard. Tight, tart and dark, it captures black cherry fruit with black licorice and a whiff of smoke. At this point in time the tannins and acids seem to be fighting it out for control.</t>
  </si>
  <si>
    <t>Boudreaux Cellars 2006 Sangiovese (Columbia Valley (WA))</t>
  </si>
  <si>
    <t>Il Bugiardo (liar in Italian) is an intense and richly concentrated Ripasso with deep layers of chocolate, mature red fruit, smoke and barbecue sauce. It's a modern, plush rendition with soft, smooth tannins on the close.</t>
  </si>
  <si>
    <t>Il Bugiardo</t>
  </si>
  <si>
    <t>Buglioni 2006 Il Bugiardo  (Valpolicella Classico Superiore Ripasso)</t>
  </si>
  <si>
    <t>In a richer style of Vinho Verde but nevertheless retaining plenty of cool, fresh characters. The wine has vivid grapefruit, lime and green apple flavors, rounded out attractively.</t>
  </si>
  <si>
    <t>Casca Wines 2009 Monte Cascas Colheita White (Vinho Verde)</t>
  </si>
  <si>
    <t>The popular MarquÃªs de Borba brand is a soft, ripe, very accessible wine. With a light touch of wood aging, it follows easily through with cherry and red plum fruits, a deliciously mouthwatering aftertaste.</t>
  </si>
  <si>
    <t>J. Portugal Ramos 2009 MarquÃªs de Borba Red (Alentejo)</t>
  </si>
  <si>
    <t>Lots of wood on the nose, and some scents of pickle that reflect the American oak barrels. The flavors follow along, spicy cranberry and raspberry fruit, with streaks of pickle and wood and a burst of alcoholic heat in the finish. The blend includes 17% MourvÃ¨dre.</t>
  </si>
  <si>
    <t>Amerique</t>
  </si>
  <si>
    <t>McCrea Cellars 2006 Amerique Syrah (Yakima Valley)</t>
  </si>
  <si>
    <t>Clean and inviting, but simple, with apple and fresh-herb aromas. The palate is properly crisp yet not sharp, and the flavors of green apple and white grapes are snappy. Regular and a little better than good in every way, but ultimately more basic than special.</t>
  </si>
  <si>
    <t>Mont Paral NV Brut Sparkling (Cava)</t>
  </si>
  <si>
    <t>At a whopping 17.5% alcohol, this powerful Amarone delivers heat, brawn and loads of mature cherry, ripened blackberry and tobacco. You can feel the burn on the close so be careful to pair this wine with a hearty winter dish that will soak it all up.</t>
  </si>
  <si>
    <t>Monteci 2004 Costa delle Corone  (Amarone della Valpolicella Classico)</t>
  </si>
  <si>
    <t>Starts off rather RhÃ´nish, with hints of white pepper and grilled meat, then offers tart cherry fruit on the palate, accented by those same savory elements. The tannins are modest but silky, and the acids turn up while the flavors thin out just a bit on the finish. Drink nowâ€“2014.</t>
  </si>
  <si>
    <t>Mount Langi Ghiran 2004 Cliff Edge Shiraz (Victoria)</t>
  </si>
  <si>
    <t>This is a fine, supple Pinot Noir for drinking now. It shows authentic Russian River fanciness in the smooth tannins, good acidity and complex cherry, cola, pomegranate and persimmon flavors, touched with sweet smoky oak.</t>
  </si>
  <si>
    <t>Mueller 2008 Pinot Noir (Russian River Valley)</t>
  </si>
  <si>
    <t>Mueller</t>
  </si>
  <si>
    <t>Dark, smoky, heavily oaked and resiny, with aromas of char, leather and burnt toast. The palate is big and forceful, with a lot of oak character and also snappy blackberry, plum and buttery flavors. Modern and creamy, with enough quality fruit to back things up.</t>
  </si>
  <si>
    <t>Obalo 2009  Rioja</t>
  </si>
  <si>
    <t>Obalo</t>
  </si>
  <si>
    <t>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 2007 Prieto Picudo (Tierra de LeÃ³n)</t>
  </si>
  <si>
    <t>Pricum</t>
  </si>
  <si>
    <t>Delicious, dry and complex, with wild blackberry, ProvenÃ§al herb, white pepper and sandalwood flavors. Feels elegant, but too soft, lacking the structural integrity a fine wine needs. Drink now.</t>
  </si>
  <si>
    <t>QupÃ© 2006 Bien Nacido Hillside Estate Syrah (Santa Maria Valley)</t>
  </si>
  <si>
    <t>Qupe reaches into the Edna Valley for this finely crafted Grenache. It's pale in color and has the silky texture of Pinot Noir, but there's an earthy, ProvenÃ§al herb tug to the cherry and cola flavors. A dry, polished and complex wine with a crisp edge of cool-climate acidity.</t>
  </si>
  <si>
    <t>QupÃ© 2008 Sawyer Lindquist Vineyard Grenache (Edna Valley)</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 2007 Ass Kisser Fine Red Wine Red (South Australia)</t>
  </si>
  <si>
    <t>There's a clean and polished nature to this pretty Ripasso that delivers aromas of bright red berry, raspberry, cola, leather, tar and a touch of white pepper. It's equally toned and simple in the mouth with good persistency without the chunky consistency.</t>
  </si>
  <si>
    <t>Solane</t>
  </si>
  <si>
    <t>Santi 2007 Solane  (Valpolicella Classico Superiore Ripasso)</t>
  </si>
  <si>
    <t>This opens with somewhat rustic aromas of overripe fruit, truffle, game and a whiff barnyard. The round, accessible palate is already evolved, showing dried black cherry, mocha, anisette and a confectionary note alongside smooth tannins. Drink sooner rather than later.</t>
  </si>
  <si>
    <t>Fontanafredda 2011  Barolo</t>
  </si>
  <si>
    <t>From a vineyard known for producing powerfully ripe, dense fruit with wet-stone minerality, this wine delivers on many of those points. It offers intense, rich tastes of baked apple, graham-cracker crust and crÃ¨me brÃ»lÃ©e. Soft and layered, it ends in a statement of big fruit.</t>
  </si>
  <si>
    <t>Agnitio 2013 Durell Vineyard Chardonnay (Sonoma Coast)</t>
  </si>
  <si>
    <t>Black-skinned fruit, blue flower and Oriental spice aromas come together in the glass. The bright, savory palate doles out black cherry, blackberry jam and black pepper alongside soft tannins and fresh acidity.</t>
  </si>
  <si>
    <t>ArbÃ©ta 2013 Superiore  (Barbera d'Alba)</t>
  </si>
  <si>
    <t>Light straw in the glass, this wine has aromas of pineapple and lemon zest. Refreshing on the palate, it offers flavors of clementine, lemon, orange rind, and honeysuckle. The finish features a lasting sense of brightness.</t>
  </si>
  <si>
    <t>Barkan 2014 Classic Chardonnay (Dan)</t>
  </si>
  <si>
    <t>Hints of yuzu citrus and smoke entice on the nose of this puckery tangerine-inflected Riesling. Off-dry in style, it's enriched by luscious streaks of honey and sweet grapefruit on the midpalate. Finishes moderately long on a kiss of blossoms.</t>
  </si>
  <si>
    <t>Piesporter Kabinett</t>
  </si>
  <si>
    <t>Bollig-Lehnert 2014 Piesporter Kabinett Riesling (Mosel)</t>
  </si>
  <si>
    <t>Aromas of exotic spice, plum, violet and a whiff of chopped herb lead the nose. The firm palate delivers tart red cherry, espresso, anise, vanilla and coconut alongside brisk acidity and grainy tannins.</t>
  </si>
  <si>
    <t>Broccardo 2013  Barbera d'Alba</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Burgo Viejo 2012 Crianza  (Rioja)</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a'RomÃ¨ 2012 Chiaramanti  (Barbaresco)</t>
  </si>
  <si>
    <t>Plum, graphite, menthol and exotic spice aromas jump out of the glass. The big, round palate delivers dried black cherry, mature blackberry, licorice and vanilla alongside chewy tannins.</t>
  </si>
  <si>
    <t>Bric Loira</t>
  </si>
  <si>
    <t>Cascina Chicco 2012 Bric Loira  (Barbera d'Alba)</t>
  </si>
  <si>
    <t>Wild berry, iris, toast, coffee and vanilla aromas come together in the glass. The dense palate shows more oak influence, offering roasted coffee bean, toasted oak, coconut and dried black cherry alongside astringent tannins that give it an abrupt finish.</t>
  </si>
  <si>
    <t>Revello Fratelli 2011 Conca  (Barolo)</t>
  </si>
  <si>
    <t>Plum and berry aromas are infiltrated by touches of leafy green and leather on the nose of this texturally sound, herbal-tasting Malbec. Flavors of plum and spice are a touch weedy, while baking spice and clove notes take over on the finish.</t>
  </si>
  <si>
    <t>SignoSeis 2013 The Angel Oak Reserva Malbec (Valle de Uco)</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 2011 Bricco Manzoni  (Barolo)</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Sordo 2011 Monvigliero  (Barolo)</t>
  </si>
  <si>
    <t>Balsamic notes, leather, menthol and red berry aromas take center stage. On the firm palate, tightly wound tannins frame black cherry and a hint of anise. Give this another year or two to unfold then drink up.</t>
  </si>
  <si>
    <t>Monpissan 2012  Roero</t>
  </si>
  <si>
    <t>Monpissan</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Montecillo 2008 Gran Reserva  (Rioja)</t>
  </si>
  <si>
    <t>Dried red raspberry and pomegranate fruits mix with a persistent leathery character and spicy nutmeg on the nose of this wine. Cranberries and cooked berries show on the tart palate, which is driven by graphite, minerals and slightly chunky tannins.</t>
  </si>
  <si>
    <t>Pianetta 2013 Sangiovese (Paso Robles)</t>
  </si>
  <si>
    <t>This is a dense wine with firm tannins and a solid structure. The black currant fruits are stalky and still developing, along with the acidity. It's a lean wine and needs to age for a few more months to fill out, so drink from 2017.</t>
  </si>
  <si>
    <t>Maria Mora</t>
  </si>
  <si>
    <t>Magnum Vinhos 2013 Maria Mora Red (Alentejano)</t>
  </si>
  <si>
    <t>Still tightly wound, this pure varietal wine spent 15 months in one-third new oak. Waxy plum fruit is supported with plenty of acidity and a hint of leather. The wine is young and fresh, with some years of development ahead.</t>
  </si>
  <si>
    <t>Upper Five 2013 Tempranillo (Rogue Valley)</t>
  </si>
  <si>
    <t>Upper Five</t>
  </si>
  <si>
    <t>Leesy white fruit aromas open this blend of 80% AlbariÃ±o with Loureiro and Treixadura. In the mouth, it's all citric acidity and stoniness. The body doesn't register. Flavors of blood orange and lemon are also minerally, while the finish is persistently linear.</t>
  </si>
  <si>
    <t>O Rosal Davila</t>
  </si>
  <si>
    <t>ValmiÃ±or 2014 O Rosal Davila White (RÃ­as Baixas)</t>
  </si>
  <si>
    <t>This bold blend has aromas like charred oak barrels and saturated flavors suggesting blackberry, black pepper and clove. It is full bodied, thick in texture and moderately tannic. For those who like obvious oakiness, it will be a treat.</t>
  </si>
  <si>
    <t>Cimarron</t>
  </si>
  <si>
    <t>Vigilance 2012 Cimarron Red (Lake County)</t>
  </si>
  <si>
    <t>This full-bodied wine has an elegant bouquet that invites, before pomegranate, plum and orange peel figure in on the palate. Powerful on the finish, it features hints of coconut and vanilla around the leathery texture.</t>
  </si>
  <si>
    <t>Waterstone 2012 Pinot Noir (Carneros)</t>
  </si>
  <si>
    <t>This cuvÃ©e reflects the lean vintage with modest alcohol and slightly dilute fruit flavors. Pretty aromatics suggest rosewater and sandalwood, and the wine fades gracefully with plum and cherry fruit.</t>
  </si>
  <si>
    <t>Winderlea 2013 Dundee Hills Vineyards Pinot Noir (Dundee Hills)</t>
  </si>
  <si>
    <t>An ancient variety now seen rarely, this CÃ³dega do Larinho has produced a wine that has a steely texture and tangy citrus flavors. It is bright with acidity, lime and grapefruit fruits and so crisp. It is ready to drink.</t>
  </si>
  <si>
    <t>Wines &amp; Winemakers 2014 Lua Cheia em Vinhas Velhas Andreza Reserva CÃ³dega do Larinho (Douro)</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 2013 Red (Terre Siciliane)</t>
  </si>
  <si>
    <t>Delicate aromas recalling exotic fruit and citrus lead the way. The fresh, straightforward palate offers lime and peach while a white almond note signals the close.</t>
  </si>
  <si>
    <t>Curto 2015 Poiano Inzolia (Terre Siciliane)</t>
  </si>
  <si>
    <t>Belonging to the Stefani family for several generations, this estate has produced a tangy, zesty wine, textured and bright with red currant fruit flavors. It is so fresh and crisp with its lively, tight aftertaste.</t>
  </si>
  <si>
    <t>Domaine Santa Giulietta 2015 RosÃ© (Ile de BeautÃ©)</t>
  </si>
  <si>
    <t>Domaine Santa Giulietta</t>
  </si>
  <si>
    <t>This offers pretty aromas that recall white spring flower, almond and acacia. The juicy, medium-bodied palate offers ripe pear, lemon peel, hazelnut and a hint of dried mint alongside fresh acidity.</t>
  </si>
  <si>
    <t>Donnachiara 2015  Fiano di Avellino</t>
  </si>
  <si>
    <t>Aggressive black-fruit aromas come with earthy, spicy notes that include licorice root. This feels tight, linear and a bit sharp. Flavors of plum, berry, pepper and toast set up a finish that's oaky, spicy and acidic.</t>
  </si>
  <si>
    <t>FernÃ¡ndez GÃ³mez 2012 Crianza  (Rioja)</t>
  </si>
  <si>
    <t>Delicately scented with whiffs of white spring flower, citrus and orchard fruit, this straightforward wine offers flavors suggesting pear, juicy pineapple and bitter almond. Tangy acidity brightens the finish and gives it a clean close.</t>
  </si>
  <si>
    <t>Mastroberardino 2015  Falanghina del Sannio</t>
  </si>
  <si>
    <t>This off-dry Riesling offers an abundance of juicy lemon and green apple refreshment. It's approachable and fresh with a lingering sweetness that's not at all cloying. The finish is brisk and clean.</t>
  </si>
  <si>
    <t>MÃ¼lheimer Sonnenlay Zepplinlabel</t>
  </si>
  <si>
    <t>Max Ferd. Richter 2014 MÃ¼lheimer Sonnenlay Zepplinlabel Riesling (Mosel)</t>
  </si>
  <si>
    <t>Attractive white-pepper aromas and powerful dark-fruit flavors combine with firm tannins in this full-bodied wine. It is bold and a bit rustic, and should pair well with a juicy hamburger or rich lasagna.</t>
  </si>
  <si>
    <t>Lot 13 Vineyard</t>
  </si>
  <si>
    <t>McCay Cellars 2013 Lot 13 Vineyard Tempranillo (Lodi)</t>
  </si>
  <si>
    <t>This is a dry, soft and firmly tannic wine, elusive in fruit but quite forward in dusty leather, chocolate and black pepper. Full bodied, it holds on to a density of concentration throughout.</t>
  </si>
  <si>
    <t>Benchland Wine Estate</t>
  </si>
  <si>
    <t>Michel-Schlumberger 2013 Benchland Wine Estate Cabernet Franc (Dry Creek Valley)</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 2014 Oak Select Chardonnay (Willamette Valley)</t>
  </si>
  <si>
    <t>Soft and spicy honeysuckle notes hover pleasantly. The palate shows the same aromatic overtones and has a sprightly freshness. The finish is dry and lively. Drink soon.</t>
  </si>
  <si>
    <t>Pierre Sparr 2014 One White (Alsace)</t>
  </si>
  <si>
    <t>Made with red grape Nero d'Avola and vinified as a white wine, this opens with aromas of white lilac, orchard fruit and cherry blossom. The vibrant palate offers white cherry, apple and nectarine zest alongside tangy acidity.</t>
  </si>
  <si>
    <t>Gocce di Luce</t>
  </si>
  <si>
    <t>Principe di Corleone 2015 Gocce di Luce Nero d'Avola (Sicilia)</t>
  </si>
  <si>
    <t>The reserve gets 90% new French oak, and there is a strong scent of oaky toast, with flavors that follow. Plump cherry fruit fills a broad midpalate, finishing with rather hard tannins that show a green edge.</t>
  </si>
  <si>
    <t>Reustle 2014 Winemaker's Reserve Pinot Noir (Umpqua Valley)</t>
  </si>
  <si>
    <t>Tight and spicy, this offers a mix of red fruits, strong streaks of clove and licorice. There's an underlying taste of stem, and the acids leave a chalky aftertaste.</t>
  </si>
  <si>
    <t>Reustle 2014 Winemaker's Reserve Syrah (Umpqua Valley)</t>
  </si>
  <si>
    <t>Spiky hits of leather and black pepper accent a medium-bodied wine with a softness on the palate that's pleasantly easygoing. Dried herb and cedar mark the finish.</t>
  </si>
  <si>
    <t>Reynoso 2012 Estate Cabernet Sauvignon (Alexander Valley)</t>
  </si>
  <si>
    <t>Faint lemon freshness is all that emanates from the earthy nose and palate. This wine is fresh and clean, with notions of lemon and ripe, juicy pear that make an occasional appearance. Drink as soon as possible as a light apÃ©ritif.</t>
  </si>
  <si>
    <t>Joseph Cattin 2015 Pinot Blanc (Alsace)</t>
  </si>
  <si>
    <t>Softly ripe notions of honeydew melon and red apples stir in the glass. The palate seems cushioned and rounded but still fresh. This is off dry and slips down very easily. Drink soon while aromas are at their peak.</t>
  </si>
  <si>
    <t>Joseph Fritsch 2015 Pinot Blanc (Alsace)</t>
  </si>
  <si>
    <t>This wine has structure and strong old-wood flavors. It comes from the most southerly Premier Cru in the CÃ´te de Beaune, close to the Chalonnaise vineyards. The fruit is still working its way through the tannins of this firm wine. It will have a juicy red-berry character as it develops, giving the potential for aging. Drink from 2018.</t>
  </si>
  <si>
    <t>LabourÃ©-Roi 2014 Clos Rousseau Premier Cru  (Santenay)</t>
  </si>
  <si>
    <t>Yes, this is a rosÃ© of Merlot from high altitude vineyards in the south of France. It's medium in weight, offering hints of red berries, wild herbs and wet stones and a clean, refreshing finish. Drink now.</t>
  </si>
  <si>
    <t>RosÃ© de Merlot Les Grains</t>
  </si>
  <si>
    <t>Marrenon 2015 RosÃ© de Merlot Les Grains Merlot (MediterranÃ©e)</t>
  </si>
  <si>
    <t>Briny aromas of oyster shell blend with green onion, lime and matchstick scents on this sulfuric-smelling SB. Tangy and round, with an oily note to the mouthfeel, this tastes of salty lime, tangerine, saline solution and pickle brine.</t>
  </si>
  <si>
    <t>Undurraga 2015 Sibaris Gran Reserva Sauvignon Blanc (Leyda Valley)</t>
  </si>
  <si>
    <t>The mix of tannic texture, perfumed strawberries and tight acidity in this wine works well. The wine is tight, steely and offers raspberry and red-currant flavors. Drink from the end of 2016.</t>
  </si>
  <si>
    <t>RosÃ© de Bonnet</t>
  </si>
  <si>
    <t>Vignobles AndrÃ© Lurton 2015 RosÃ© de Bonnet RosÃ© (Bordeaux RosÃ©)</t>
  </si>
  <si>
    <t>Vignobles AndrÃ© Lurton</t>
  </si>
  <si>
    <t>Scents and flavors suggest dried grain and cracker, along with black cherry fruit. At first, the wine flattens out in the midpalate, but ample breathing puts more fruit and flesh on its frame.</t>
  </si>
  <si>
    <t>Schmidt 2012 Syrah (Applegate Valley)</t>
  </si>
  <si>
    <t>Chewy and tannic, this has plenty of barrel flavors, but is light on the fruit. Coffee, caramel and toasty components are all here, seeming to smother any ripe fruit that might fill out the middle.</t>
  </si>
  <si>
    <t>Wooldridge Creek Vineyard</t>
  </si>
  <si>
    <t>SolÃ©na 2014 Wooldridge Creek Vineyard Merlot (Applegate Valley)</t>
  </si>
  <si>
    <t>Straightforward and fresh, this opens with aromas of jasmine and exotic fruit. The round, juicy palate is reminiscent of citrus, pineapple and pear while a note of bitter almond adds interest.</t>
  </si>
  <si>
    <t>Taba 2015 F  (Falanghina del Sannio)</t>
  </si>
  <si>
    <t>Taba</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Talbott 2014 Logan Sleepy Hollow Vineyard Chardonnay (Santa Lucia Highlands)</t>
  </si>
  <si>
    <t>Made from mostly Merlot grapes that went direct-to-press to preserve color and tannin, this is a dark, pink and nutty wine, full-bodied and somewhat intense. While dry, the fruit leans toward the tangy end of the spectrum. It's food friendly and thirst quenching.</t>
  </si>
  <si>
    <t>Medlock Ames 2015 Bell Mountain Estate RosÃ© (Alexander Valley)</t>
  </si>
  <si>
    <t>A drying touch of talcum powder or crushed white pepper is followed by beautifully intense notes of peach, apricot and honey. This has extra sweetness and softness on the finish.</t>
  </si>
  <si>
    <t>Bele Casel 2010 Millesimato Dry  (Asolo Prosecco Superiore)</t>
  </si>
  <si>
    <t>This delivers a solid mix of red fruits, herbs and spices on the nose. The palate feels a little jagged, but it's forward and contains lively flavors of cherry, plum, nutmeg and brown sugar. It's fruity on the finish, with a dash of cocoa.</t>
  </si>
  <si>
    <t>Casarena 2010 Cabernet Sauvignon (Mendoza)</t>
  </si>
  <si>
    <t>With a soft, velvety mouthfeel, this bi-county Cabernet offers lush blackberry, blueberry, chocolate and spice flavors that are gently touched by smoky oak. This earns extra points for elegance and sipability.</t>
  </si>
  <si>
    <t>Napa County-Lake County</t>
  </si>
  <si>
    <t>Jade Mountain 2009 Cabernet Sauvignon (Napa County-Lake County)</t>
  </si>
  <si>
    <t>Bright fruit tones of peach, melon and Golden Delicious apple sit with the soft, creamy perlage. Overall, there's a feminine, delicate quality to this sparkler.</t>
  </si>
  <si>
    <t>La Farra NV Extra Dry  (Conegliano Valdobbiadene Prosecco Superiore)</t>
  </si>
  <si>
    <t>A fruity wineâ€”this is full of strawberry flavor, with enough acidity and soft, warm tannins to give it shape. While it can age, it is ready to drink now.</t>
  </si>
  <si>
    <t>Domaine de la CrÃ©a Sous Roche</t>
  </si>
  <si>
    <t>Louis Max 2009 Domaine de la CrÃ©a Sous Roche  (Saint-Romain)</t>
  </si>
  <si>
    <t>Pours atypically dark for a Pinot Noir, and the color is reflected in the mouth, where the wine turns as heavy and full-bodied as Grenache. It's a good wine, hearty and flavorful in berries and cola, but lacks Pinot Noir's signature delicacy.</t>
  </si>
  <si>
    <t>Estate Block 3</t>
  </si>
  <si>
    <t>McIntyre Vineyards 2010 Estate Block 3 Pinot Noir (Santa Lucia Highlands)</t>
  </si>
  <si>
    <t>Arguably one of the best value wines from Italy this year, this has beautifully intense aromas of jasmine, honey and exotic fruit. It's simple and well made, with a sweet softness and a fruity succulence on the finish.</t>
  </si>
  <si>
    <t>Mezzacorona 2011 Moscato (Vigneti delle Dolomiti)</t>
  </si>
  <si>
    <t>This seems to be hurrying along its aging curve, showing a burnished gold color. It's smoky and intense, with citrusy fruit that's more like grapefruit than anything else, plus plenty of weight and bright acidity. Drink up.</t>
  </si>
  <si>
    <t>Man O' War 2009 Valhalla Chardonnay (Waiheke Island)</t>
  </si>
  <si>
    <t>This is a straightforward, clean, fruity wine, with a green apple flavor.</t>
  </si>
  <si>
    <t>Eola Hills 2010 Pinot Gris (Oregon)</t>
  </si>
  <si>
    <t>Oaky and tart, this is anchored by a bright raspberry flavor. There is a firm, toasty edge to the tannins, and plenty of buoyant acidity.</t>
  </si>
  <si>
    <t>Folin Cellars 2008 Estate Tempranillo (Rogue Valley)</t>
  </si>
  <si>
    <t>Citrus, pear and peach open the bouquet. The palate shows a soft, creamy perlage, with a tangerine note and even a touch of crushed clove, giving this sparkler a unique personality.</t>
  </si>
  <si>
    <t>Gregoletto NV Extra Dry  (Conegliano Valdobbiadene Prosecco Superiore)</t>
  </si>
  <si>
    <t>Gregoletto</t>
  </si>
  <si>
    <t>A very sweet wine, this has a residual sugar of 11.9%. The sweetness of white sugar dominates the orange and apricot fruit.</t>
  </si>
  <si>
    <t>Violetta Late Harvest</t>
  </si>
  <si>
    <t>Grgich Hills 2009 Violetta Late Harvest White (Napa Valley)</t>
  </si>
  <si>
    <t>Light in color and bright in floral intensity, this delivers flavors of citrus, stone fruit and apple, with a subtle endnote of chopped mint or basil.</t>
  </si>
  <si>
    <t>Prosecco di Valdobbiadene Superiore</t>
  </si>
  <si>
    <t>Borgoluce NV Brut  (Prosecco di Valdobbiadene Superiore)</t>
  </si>
  <si>
    <t>Crisp, fresh and firm, this opens with steely effervescence and etched notes of flint, white pepper and delicate spring flower. The finish is dry and bright.</t>
  </si>
  <si>
    <t>Maschio dei Cavalieri Brut Rive di Colbertaldo</t>
  </si>
  <si>
    <t>Cantine Maschio NV Maschio dei Cavalieri Brut Rive di Colbertaldo  (Conegliano Valdobbiadene Prosecco Superiore)</t>
  </si>
  <si>
    <t>This smells of subdued strawberry and raspberry, with a twist of violet. It is tightly structured, tasting of brick and tar, and its finish is ripe, brambly and bittersweet.</t>
  </si>
  <si>
    <t>Valenti Ranch</t>
  </si>
  <si>
    <t>Claudia Springs 2009 Valenti Ranch Zinfandel (Mendocino Ridge)</t>
  </si>
  <si>
    <t>Wood-influenced aromas set the scene, with the wine's toast character partnered with ripe red fruits and taut acidity. It needs at least three years to balance out.</t>
  </si>
  <si>
    <t>Les Ecusseaux Premier Cru</t>
  </si>
  <si>
    <t>Domaine Jessiaume 2009 Les Ecusseaux Premier Cru  (Auxey-Duresses)</t>
  </si>
  <si>
    <t>Called â€œApianaâ€ because Muscat is attractive to bees, this is very dry and lightly perfumed. It has great fresh acidity to complement the grape and spice character.</t>
  </si>
  <si>
    <t>Uva Apiana</t>
  </si>
  <si>
    <t>Domaine Vincent Stoeffler 2010 Uva Apiana Muscat (Alsace)</t>
  </si>
  <si>
    <t>A wine that hints at spice, this is mainly floral, with a yellow fruit flavor and a ripe, full-bodied feel.</t>
  </si>
  <si>
    <t>Domaine Vincent Stoeffler 2011 Pinot Gris (Alsace)</t>
  </si>
  <si>
    <t>This pretty Pinot is less concentrated than those in Palliser's The Great... series, but the fruit speaks louder nonetheless. Bright cherry fruit retains Martinborough's savory, earthy edge while finishing crisp, with a hint of tea leaf. Drink now.</t>
  </si>
  <si>
    <t>Palliser Estate 2008 Pinot Noir (Martinborough)</t>
  </si>
  <si>
    <t>This bright sparkling wine delivers a touch of sassy spice in front of softer aromas of stone fruit, white flower and dried herb. Pair this with cocktail snacks, like potato chips or green olives.</t>
  </si>
  <si>
    <t>Progettidivini NV Extra Dry  (Conegliano Valdobbiadene Prosecco Superiore)</t>
  </si>
  <si>
    <t>Ripe and round in style, this large-production (almost 100,000 cases) Sauvignon Blanc may lack a bit of length, but otherwise offers a lush mouthful of stone and tropical fruit accented by modestly grassy notes.</t>
  </si>
  <si>
    <t>Saint Clair 2011 Vicar's Choice Sauvignon Blanc (Marlborough)</t>
  </si>
  <si>
    <t>This is fresh, with lush layers of peach, melon, lemon zest and white flower. It's an easy effort, boasting good structure and staying power.</t>
  </si>
  <si>
    <t>Ermacora 2010 Pinot Grigio (Colli Orientali del Friuli)</t>
  </si>
  <si>
    <t>Ermacora</t>
  </si>
  <si>
    <t>A solid effort for the price, marrying hints of pencil-like oak with bright pineapple and lemon drop flavors. There's ample weight and texture without going over the top, and a moderately long finish. Drink up.</t>
  </si>
  <si>
    <t>Fernz 2009 Chardonnay (Marlborough)</t>
  </si>
  <si>
    <t>Relatively light bodied, this Sauvignon Blanc has pungent aromas of crushed tomato leaf and nettles. It's a green style from start to finish, capped off by lime-like acids.</t>
  </si>
  <si>
    <t>Giesen 2010 The Brothers Sauvignon Blanc (Marlborough)</t>
  </si>
  <si>
    <t>This opens with classically Chilean aromas of bell pepper, olive and berry. It feels firm and tightly wound, with plum and herb flavors. Despite its herbal quality and its peppery, briary finish, the wine nevertheless manages not to taste green.</t>
  </si>
  <si>
    <t>Lomas del Valle 2010 Coastal Cool Climate Cabernet Franc (Casablanca Valley)</t>
  </si>
  <si>
    <t>Dry, creamy and crisp in acidity, this has rich pineapple, lemon, lime and buttered toast flavors. It's easy to drink and enjoy.</t>
  </si>
  <si>
    <t>Martin Ray 2011 Chardonnay (Russian River Valley)</t>
  </si>
  <si>
    <t>Aged only in stainless steel, this brilliantly maintains its fresh fruit characteristics. Tree-ripened peach and Golden Delicious apple notes give this wine natural sweetness that isn't overboard or too heavy.</t>
  </si>
  <si>
    <t>Praepositus  Passito</t>
  </si>
  <si>
    <t>Abbazia di Novacella 2009 Praepositus  Passito Kerner (Alto Adige)</t>
  </si>
  <si>
    <t>Exotic spice and savory meat tones add dimension to sultry black-fruit and fig flavors. Dry and full bodied in style, it's richly textured with a bold yet velvety tannin structure.</t>
  </si>
  <si>
    <t>Vintage Single Vineyard Collectible Series #5</t>
  </si>
  <si>
    <t>Kayra 2009 Vintage Single Vineyard Collectible Series #5 Okuzgozu (ElazÄ±ÄŸ)</t>
  </si>
  <si>
    <t>Fresh and light, this metodo classico sparkler offers clean aromas of citrus and stone fruit, followed by pear and white almond. The perlage is persistent and tonic.</t>
  </si>
  <si>
    <t>Opera Brut</t>
  </si>
  <si>
    <t>Le Marchesine NV Opera Brut Sparkling (Lombardy)</t>
  </si>
  <si>
    <t>This begins with the varietal's standard aromas of petrol, mineral and peach pit. It feels tight and strapping, with minerality on the tongue and a tight grip. Flavors emerge of waxy peach, citrus and almond skin. Its finish is tangy, chiseled and long.</t>
  </si>
  <si>
    <t>Matetic 2011 Corralillo Riesling (Casablanca Valley)</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Cordillera</t>
  </si>
  <si>
    <t>Miguel Torres 2011 Cordillera Chardonnay (LimarÃ­ Valley)</t>
  </si>
  <si>
    <t>Thick and meaty, this Syrah has an unusual-but-welcome aroma of marshmallow, surrounded by notes of dark plum, black currant and a streak of dark chocolate. With a long, lingering and rich finish, this will be great to drink in the winter months.</t>
  </si>
  <si>
    <t>Olabisi 2007 King Vineyard Syrah (Suisun Valley)</t>
  </si>
  <si>
    <t>Chewy tannins give this wine a rustic edge, but the black cherry fruit and notes of fresh-cut tobacco are authentic to the variety. The finish is mouth-drying, which would make it just right with a fat cut of beef.</t>
  </si>
  <si>
    <t>Chukar Ridge</t>
  </si>
  <si>
    <t>Pheasant Valley Winery 2009 Chukar Ridge Tempranillo (Columbia Valley (OR))</t>
  </si>
  <si>
    <t>This second wine from Quinta de Roriz is ripe, warm and ready to drink. With its ripe black fruits, soft tannins, layers of wood spices and just a hint of acidity, it's a rich offering from a big vintage.</t>
  </si>
  <si>
    <t>Quinta de Roriz Prazo de Roriz</t>
  </si>
  <si>
    <t>Prats &amp; Symington LDA 2009 Quinta de Roriz Prazo de Roriz Red (Douro)</t>
  </si>
  <si>
    <t>This is light and bright, with crisp acidity and the fruitiness of an attractive, early-drinking wine.</t>
  </si>
  <si>
    <t>Egle</t>
  </si>
  <si>
    <t>PV Vinhos 2010 Egle White (Douro)</t>
  </si>
  <si>
    <t>PV Vinhos</t>
  </si>
  <si>
    <t>This Port is structured, with notes of mint and herb. It has blackberry jam flavor and a firm, solid structure, while it also shows intense youthful fruitiness. It is rich and full, showing some firm tannins. Either drink it right now, or leave it for 10 years.</t>
  </si>
  <si>
    <t>Quinta Vale d'Agodinho Vintage</t>
  </si>
  <si>
    <t>Quevedo 2010 Quinta Vale d'Agodinho Vintage  (Port)</t>
  </si>
  <si>
    <t>Smooth and rounded, this has the dense character of Douro wines, with open flavors of spice and black currant. The junior wine of Quinta de la Rosa, this is balanced and will be ready to drink in a year.</t>
  </si>
  <si>
    <t>Dourosa</t>
  </si>
  <si>
    <t>Quinta de la Rosa 2010 Dourosa Red (Douro)</t>
  </si>
  <si>
    <t>Showcasing the richness of 2009 without sacrificing fine structure, this is stylish and concentrated. Dark black fruit accompanies a tight, minerality and a fine shaft of acidity. This single-vineyard offering is worth aging for 2â€“3 years.</t>
  </si>
  <si>
    <t>Quinta de Ventozelo 2009 Tinto Red (Douro)</t>
  </si>
  <si>
    <t>This is a fine Cabernet, with ripe berry, cherry and cola flavors, tinged with smoky oak. The tannins are firm but pliant, making it drinkable now, though it could develop bottle complexity over the years.</t>
  </si>
  <si>
    <t>Cross Creek Vineyard</t>
  </si>
  <si>
    <t>Spann Vineyards 2009 Cross Creek Vineyard Cabernet Sauvignon (Sonoma Valley)</t>
  </si>
  <si>
    <t>This opens with bright fruit intensity, bearing flavors of red apple skin, chocolate, dark cherry and coffee bean. It shows plush and rich concentration, with a firm, fresh finish.</t>
  </si>
  <si>
    <t>Speri 2008 La Roggia  (Recioto della Valpolicella Classico)</t>
  </si>
  <si>
    <t>A rare rosÃ© Champagne whose color comes from Pinot Noir skins rather than from added red wine, this has vivid colors of orange and onion skin. It is rich, tasting as much like wine as like sparkling wine, with a full and ripe, yet dry, feel.</t>
  </si>
  <si>
    <t>Tendil &amp; Lombardi 2007 RosÃ© de SaignÃ©e Brut Pinot Noir (Champagne)</t>
  </si>
  <si>
    <t>This dry, 100% Pinot Noir Champagne has tense acidity as well as crisp apple- and citrus-driven acidity. With its taut mineral character, it needs at least a year to soften.</t>
  </si>
  <si>
    <t>This offers subtle fruit characteristics, with scents of violet and rose in the background. A bright cherry flavor appears on the palate, where the wine delivers a syrupy, soft sweetness.</t>
  </si>
  <si>
    <t>Vigneto Fiorato</t>
  </si>
  <si>
    <t>Tommasi 2008 Vigneto Fiorato  (Recioto della Valpolicella Classico)</t>
  </si>
  <si>
    <t>This wine's bouquet is peppery, meaty, spicy and altogether honest. The palate feels frisky and juicy, not heavy or flat, then tastes of char, black coffee, cola and spiced, herb-tinged berry. The finish is long, toasty and snappy.</t>
  </si>
  <si>
    <t>Undurraga 2010 Sibaris Reserva Especial CarmenÃ¨re (Colchagua Valley)</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Undurraga 2010 Sibaris Reserva Especial Chardonnay (Maipo Valley)</t>
  </si>
  <si>
    <t>This would pair with a cigar or dark chocolate cake. It's a smooth, rich wine, with firm tannins and lasting tones of ripe blackberry and raspberry.</t>
  </si>
  <si>
    <t>Tocy</t>
  </si>
  <si>
    <t>Pirro Varone 2009 Tocy  (Primitivo di Manduria)</t>
  </si>
  <si>
    <t>If any producer is going to make sense of VinhÃ£o in red Vinho Verde, it's biodynamic producer Casal do PaÃ§o Padreiro. This has some richness as well as the typical cool-climate acidity, with a touch of spice and a balanced, smooth finish. Drink within the year.</t>
  </si>
  <si>
    <t>Aphros</t>
  </si>
  <si>
    <t>Casal PaÃ§o Padreiro 2011 Aphros VinhÃ£o (Vinho Verde)</t>
  </si>
  <si>
    <t>VinhÃ£o</t>
  </si>
  <si>
    <t>This has balsamic aromas of roasted black fruit, autumn leaf, coconut and oak. It feels big, fruity and a bit raw, with black cherry, dark plum and cassis flavors. The finish is dark, spicy and chocolaty. This is totally New World in style, aroma and flavor.</t>
  </si>
  <si>
    <t>Chilcas 2010 Single Vineyard Cabernet Franc (Maule Valley)</t>
  </si>
  <si>
    <t>Fresh herb and green flower flavors mingle with notes of chocolate and sun-dried hay on this bold but impeccably balanced Cabernet. Intensly concentrated on the palate, it has a ripe cassis flavor and soft, silky tannins that linger.</t>
  </si>
  <si>
    <t>Paparuda Rezerva</t>
  </si>
  <si>
    <t>Cramele Recas 2011 Paparuda Rezerva Cabernet Sauvignon (Viile Timisului)</t>
  </si>
  <si>
    <t>This is a bone-dry, piercingly fresh wine. It has tense acidity and a mineral texture that would make it delicious as an accompaniment to seafood. The wine is crisp, refreshing and bright.</t>
  </si>
  <si>
    <t>DÃ£o Sul 2011 Quinta de Lourosa White (Vinho Verde)</t>
  </si>
  <si>
    <t>This shows aromas of candied fruit and honey, with zesty touches of dried herb, citrus and spice at the back. The mouthful is velvety smooth, and the finish is long.</t>
  </si>
  <si>
    <t>Vinsanto</t>
  </si>
  <si>
    <t>Colli Etruria Centrale</t>
  </si>
  <si>
    <t>Fattoria San Michele a Torri 2007 Vinsanto White (Colli Etruria Centrale)</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GÃ©rard Bertrand 2009 Grenache-Carignan (Fitou)</t>
  </si>
  <si>
    <t>This easy-drinking Primitivo opens with dark, inky concentration and sweet aromas of ripe fruit, cinnamon and nutmeg. The mouthfeel is plush, rich and velvety soft.</t>
  </si>
  <si>
    <t>Botter 2010 Caleo Primitivo (Salento)</t>
  </si>
  <si>
    <t>This is a Claret-like Zinfandel, mellow and simply rendered, with layers of dark cherry, blackberry and lilting spiciness. This would be spectacular with lighter fare like barbecued chicken or grilled turkey burgers.</t>
  </si>
  <si>
    <t>Graziano 2009 Zinfandel (Mendocino County)</t>
  </si>
  <si>
    <t>From 70-year-old vines on the Crasto estate, this is an impressive wine, with its superripe fruit layered with acidity and the sweetest of berry flavors. Wood aging gives roundness to go with the tight mineral complexity.</t>
  </si>
  <si>
    <t>Quinta do Crasto 2006 Reserva Old Vines Red (Douro)</t>
  </si>
  <si>
    <t>A first vintage Port for JosÃ© Maria Soares Franco, the man behind the legendary Douro table wine Barca Velha. He has teamed up with J. Portugal Ramos, better known in the Alentejo. This is beautifully perfumed Touriga Nacional, followed by fine and ripe tannins. A layer of acidity gives the wine a more dry, serious side. Powerful and intended for aging.</t>
  </si>
  <si>
    <t>Duorum 2007 Vintage  (Port)</t>
  </si>
  <si>
    <t>The initial wood flavors dominate this still-young wine. With its tight mineral character and black currant fruits, it is very focused despite its power and intensity. The flavors open slowly over many hours, emphasizing the need for 4â€“5 years' aging.</t>
  </si>
  <si>
    <t>Quinta do Crasto 2006 Touriga Nacional (Douro)</t>
  </si>
  <si>
    <t>This thrilling auslese starts off with intriguing spicy, musky aromas, then moves easily into flavors of pear, melon, pineapple and even red berries on the palate. It somehow comes across as plump, yet crytalline and pure, with a long, fruit-driven finish. Drink nowâ€“2030.</t>
  </si>
  <si>
    <t>Dr. Loosen 2007 Erdener Treppchen Auslese Riesling (Mosel-Saar-Ruwer)</t>
  </si>
  <si>
    <t>Based in the northern RhÃ´ne, Chapoutier's ChÃ¢teauneufs have not always been a strong suit, but the 2006 Barbe Rac rocks. Some stable-like notes on the nose add complexity to the bold cherry fruit, while stemmy, herbal notes bring even more nuance to the palate. It's full bodied, soft and round, with a finishing texture somewhere between silk and velvet. Best from 2012â€“2020.</t>
  </si>
  <si>
    <t>Barbe Rac</t>
  </si>
  <si>
    <t>M. Chapoutier 2006 Barbe Rac Red (ChÃ¢teauneuf-du-Pape)</t>
  </si>
  <si>
    <t>From a small single parcel in Gigondas, this shows remarkably pure cola and plum fruit, pointed up by plenty of richness on the palate. Compared to Montirius's 2006 Terre des AÃ®nÃ©s, its tannins are chewier and softer at the same time, making it approachable now, yet capable of lasting at least through 2020.</t>
  </si>
  <si>
    <t>Montirius 2006 Confidential  (Gigondas)</t>
  </si>
  <si>
    <t>Montirius</t>
  </si>
  <si>
    <t>With its enticing perfumes, sweet plum and damson fruit flavors, this is initially a seductive wine. But at the same time, the vivid acidity and the strong tannic element suggest good aging potential.</t>
  </si>
  <si>
    <t>Offley 2007 Vintage  (Port)</t>
  </si>
  <si>
    <t>Quady North's Flagship is what the owners consider the best lot of wine of the year, and this year they've chosen this superb Syrah. Whiffs of earth and bud, roasted meat and licorice fill the nose, with flavors following. The fruit is like brandy-soaked cherries, wrapped in all the roasted, earthy, organic layers. Tasted even better after being open for 24 hours.</t>
  </si>
  <si>
    <t>Quady North 2006 Flagship Syrah (Applegate Valley)</t>
  </si>
  <si>
    <t>This big, firm wine, produced by the team that makes Dow's and Graham's Port, is as impressive as always. With its tight plum skins and dense character, ripe jammy texture and sweet fruit, it combines immediate charm with the potential for long-term aging.</t>
  </si>
  <si>
    <t>Quinta de Roriz 2007 Vintage  (Port)</t>
  </si>
  <si>
    <t>Quinta de Roriz</t>
  </si>
  <si>
    <t>This is an amazing wine from all points of view. It excels in power, intensity, concentration, purity and elegance. The many aromas it offers include black cherry, plum, polished mineral, tobacco, earth and exotic spice. It livens the mouth thanks to its rich berry flavors and leaves a soft, plush impression that lasts a long time.</t>
  </si>
  <si>
    <t>SossÃ³ Rosazzo Riserva</t>
  </si>
  <si>
    <t>Livio Felluga 2004 SossÃ³ Rosazzo Riserva Red (Colli Orientali del Friuli)</t>
  </si>
  <si>
    <t>One of Portugal's oldest plantings of Cabernet Sauvignon and Merlot, from 1974, produced at the beautiful renaissance estate of BacalhÃ´a. With its dark color, elegant richness, black currant and red berry fruits, this remains a great benchmark, a brilliant transformation of the French grapes into Portuguese tastes.</t>
  </si>
  <si>
    <t>BacalhÃ´a Wines of Portugal 2007 Quinta da BacalhÃ´a Red (Terras do Sado)</t>
  </si>
  <si>
    <t>Cab Franc from Southern Oregon may not be on your radar, but this bottle suggests it should be. Violets and leather perfume the nose, introducing soft, round purple fruits highlighted with cinnamon and licorice. Maybe not technically perfect, but what a mouthful of delicious flavors.</t>
  </si>
  <si>
    <t>Quady North 2006 Cabernet Franc (Applegate Valley)</t>
  </si>
  <si>
    <t>Hard to beat this Pinot when it comes to richness. It's so sumptuous and opulent, offering a flood of cherries, raspberries, currants, cola, pomegranates and smoky, spicy sandalwood, folded into a silky texture. Yet it never loses a sense of elegance. Nowâ€“2012.</t>
  </si>
  <si>
    <t>Brosseau</t>
  </si>
  <si>
    <t>Roessler 2007 Brosseau Pinot Noir (Chalone)</t>
  </si>
  <si>
    <t>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t>
  </si>
  <si>
    <t>Sineann 2008 Resonance Vineyard Pinot Noir (Willamette Valley)</t>
  </si>
  <si>
    <t>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t>
  </si>
  <si>
    <t>Schindler Reserve</t>
  </si>
  <si>
    <t>Sineann 2008 Schindler Reserve Pinot Noir (Willamette Valley)</t>
  </si>
  <si>
    <t>Herb and barrel spice aromas lead to plump cherry and cranberry flavors. The tannins bring some grip.</t>
  </si>
  <si>
    <t>Shya Red</t>
  </si>
  <si>
    <t>Pomum 2013 Shya Red Cabernet Sauvignon (Columbia Valley (WA))</t>
  </si>
  <si>
    <t>Earthy, foresty aromas of plum and dark berry fruits show a touch of wet animal fur. This is sturdy and fairly full in build, with leafy flavors of plum, pepper, chocolate and toast. Mild green notes of mint and herbs accent a spicy finish,</t>
  </si>
  <si>
    <t>Primus 2014 CarmenÃ¨re (Colchagua Valley)</t>
  </si>
  <si>
    <t>This lightly wood aged Douro blend is certainly rich, full of generous white stone fruit as well as melon. With its balancing acidity, the wine is both rich and crisp and will be better from 2017.</t>
  </si>
  <si>
    <t>La Rosa Branco</t>
  </si>
  <si>
    <t>Quinta de la Rosa 2015 La Rosa Branco White (Douro)</t>
  </si>
  <si>
    <t>This wine comes from 35-year-old vines at French Creek Vineyard. Light aromas of spice and cream lead to a creamy palate marked with lighter-styled apple and stone-fruit flavors. It's a very pretty expression of the variety.</t>
  </si>
  <si>
    <t>Sleight of Hand 2014 The Enchantress Old Vine Chardonnay (Yakima Valley)</t>
  </si>
  <si>
    <t>The medium-intense nose opens with scents of ripe stone fruit, caramel apple and candied walnut. Medium in weight, there's good lift to the rich, spicy fruit core, with lasting notes of baking spice and peppery warmth on the close.</t>
  </si>
  <si>
    <t>DivÃ­ ElegÃ ncia NV AmbrÃ© White (Rivesaltes)</t>
  </si>
  <si>
    <t>DivÃ­ ElegÃ ncia</t>
  </si>
  <si>
    <t>Burnt brown sugar, caramel sauce, baked plum, fig and milk chocolate abound on the nose of this rich, decadent selection. Well balanced and incredibly easy to like, lush dark-fruit flavors lead the medium-weight palate, while notes of milk chocolate and baking spice linger on the close.</t>
  </si>
  <si>
    <t>TuilÃ©</t>
  </si>
  <si>
    <t>DivÃ­ ElegÃ ncia NV TuilÃ© Red (Rivesaltes)</t>
  </si>
  <si>
    <t>Aromas of orange peel, flowers, blue fruit and smoked meat are followed by light, spritely fruit flavors. The tannins bring some grip.</t>
  </si>
  <si>
    <t>Apex 2013 The Catalyst Red (Washington)</t>
  </si>
  <si>
    <t>Subtle lemon and apple on the nose belie the intense peachiness that awaits on the palate of this fruity dry Riesling. It's a shade rounder and richer on the palate than most Finger Lakes Rieslings from this vintage, but keenly balanced, finishing on a bracing lemon-lime note.</t>
  </si>
  <si>
    <t>Atwater 2014 Dry Riesling (Finger Lakes)</t>
  </si>
  <si>
    <t>This pale-salmon sparkler brings aromas of citrus, strawberry and baked bread. The flavors are dry and lively, with tart acidity stretching out the finish.</t>
  </si>
  <si>
    <t>Farmhouse Block Marchant Vineyard Extra Brut RosÃ©</t>
  </si>
  <si>
    <t>Block Wines NV Farmhouse Block Marchant Vineyard Extra Brut RosÃ© Pinot Noir (Columbia Valley (WA))</t>
  </si>
  <si>
    <t>Heavy oak and herbal berry aromas start this old vines Garnacha. Give it some breathing time. Grabby, sticky and a bit narrow in the mouth, this tastes of woody blueberry with herbal overtones. Minty oak and strong tannins push the finish. Drink through 2020.</t>
  </si>
  <si>
    <t>ViÃ±as Centenarias</t>
  </si>
  <si>
    <t>Bodegas San Valero 2012 ViÃ±as Centenarias Garnacha (CariÃ±ena)</t>
  </si>
  <si>
    <t>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t>
  </si>
  <si>
    <t>Leander Pink</t>
  </si>
  <si>
    <t>Digby Fine English NV Leander Pink Sparkling (England)</t>
  </si>
  <si>
    <t>This is a ripe and structured wine of red fruits and fine acidity. With its tannins and tangy edge, it has a dry core that gives it a great chance with food.</t>
  </si>
  <si>
    <t>Domaine des Marrans 2015  Beaujolais-Villages</t>
  </si>
  <si>
    <t>This fine producer, based in Morgon, has made a rich and structured wine. With its perfumed red-berry fruits and balanced acidity, it is a savory wine that is ripe and ready to drink.</t>
  </si>
  <si>
    <t>Domaines Dominique Piron 2015  Beaujolais-Villages</t>
  </si>
  <si>
    <t>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t>
  </si>
  <si>
    <t>Domaine Pfister 2012 Tradition Gewurztraminer (Alsace)</t>
  </si>
  <si>
    <t>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t>
  </si>
  <si>
    <t>Epiphany 2013 Rodney's Vineyard Petite Sirah (Santa Barbara County)</t>
  </si>
  <si>
    <t>One of the major growers in Leyda also makes classic cool-coast SB. This is briny and tight on the nose, with a hint of asparagus. A lean, juicy palate is tight as nails, while this tastes of briny, salty lime and melon. A lean, chalky finish shows strong grip.</t>
  </si>
  <si>
    <t>Garces Silva 2015 Boya Sauvignon Blanc (Leyda Valley)</t>
  </si>
  <si>
    <t>Citrus, wet stone and tropical fruit aromas provide intrigue and lead to dry, lightly creamy fruit flavors. The concentration at times seems light, but what's there is pretty.</t>
  </si>
  <si>
    <t>Two Vintners 2015 Grenache Blanc (Yakima Valley)</t>
  </si>
  <si>
    <t>Feline aromasâ€”nothing unusual for Rueda Verdejoâ€”are coupled with notes of briny apple and citrus. Fresh and easy on the palate, green-leaning citrus flavors finish tangy and slightly salty.</t>
  </si>
  <si>
    <t>Flor de Vetus Old Vines from Segovia</t>
  </si>
  <si>
    <t>Vetus 2015 Flor de Vetus Old Vines from Segovia Verdejo (Rueda)</t>
  </si>
  <si>
    <t>On the nose, the ripe pear fruit notes are subdued but they play on the fresh palate with force. This wine is rounded and super-juicy. Drink soon to make most of all this fruit.</t>
  </si>
  <si>
    <t>Vieil Armand 2015 Tradition Pinot Gris (Alsace)</t>
  </si>
  <si>
    <t>The herb, wet stone and green-apple-skin aromas are light but provide intrigue and lead to a dry palate with well-balanced, juicy acids, a compelling feel and a spot on sense of balance. Put it on the dinner table to see it at its best.</t>
  </si>
  <si>
    <t>W.T. Vintners 2015 Underwood Mountain Vineyard GrÃ¼ner Veltliner (Columbia Gorge (WA))</t>
  </si>
  <si>
    <t>Although the nose of this wine is subdued, it sends out appealing hints of red apple and yellow pear. The palate is fresh and has real mouthfeel. This is appetizing and full of defined apple and pear notes. The lip-smacking finish makes you long for more.</t>
  </si>
  <si>
    <t>Wolfberger 2015 Pinot Gris (Alsace)</t>
  </si>
  <si>
    <t>Light red-cherry aromas meet with wild sagebrush and graphite on the light and easy nose of this wine from a family vineyard that recently came under new management. The palate offers cranberry juice lifted by crushed thyme and anise.</t>
  </si>
  <si>
    <t>Zoto</t>
  </si>
  <si>
    <t>Zotovich Cellars 2014 Zoto Pinot Noir (Sta. Rita Hills)</t>
  </si>
  <si>
    <t>Medium-intense notes of black plum, currant and cherry swirl in the bouquet, with supporting tones of wood spice and fudge. It's young and somewhat gripping now, with firmly structured tannins and full black-fruit flavors that linger long on the close. Try after 2018.</t>
  </si>
  <si>
    <t>M. Chapoutier 2012 Vin Doux Naturel  (Banyuls)</t>
  </si>
  <si>
    <t>A tropical hint of passion fruit hits the nose before more definite notions of tart apple and citrus appear. There is concentration on the midpalate and lots of freshness, with a clean, dry finish.</t>
  </si>
  <si>
    <t>Linsenberg</t>
  </si>
  <si>
    <t>Henri Schoenheitz 2014 Linsenberg Riesling (Alsace)</t>
  </si>
  <si>
    <t>Peach and pear make appearances on the nose, gently framed by a soft creaminess that continues on the palate. Hints of fresh citrus guide flavors towards freshness. Totally and charmingly balanced, the wine is just off dry.</t>
  </si>
  <si>
    <t>Henri Schoenheitz 2014 Pinot Gris (Alsace)</t>
  </si>
  <si>
    <t>The flinty whiff of reduction still clings to this wine, marking it out for longevity. On the palate it's uncompromisingly dry and wonderfully bracing, with a tart, bright streak of lemon at its citric core. Lithe and slender, it delivers a clean finish.</t>
  </si>
  <si>
    <t>Henri Schoenheitz 2015 Riesling (Alsace)</t>
  </si>
  <si>
    <t>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t>
  </si>
  <si>
    <t>Hoyt Family Vineyards 2014 Chardonnay (California)</t>
  </si>
  <si>
    <t>A light touch is conveyed by aromas of honeysuckle, while the off-dry palate is balanced by fresh, citric verve. This wine has a dancing, easygoing nature marked by freshness and lightness in equal measure. Asian food flavors suggest themselves for this super-balanced, playful white.</t>
  </si>
  <si>
    <t>Hugel 2015 Gentil White (Alsace)</t>
  </si>
  <si>
    <t>The nose gives little away but the palate is full of juicy, apple-scented freshness. This wine is easy and dry, with some midpalate concentration. The unusually slender body has a refreshing spring.</t>
  </si>
  <si>
    <t>Cave de Cleebourg 2014 Prestige Pinot Gris (Alsace)</t>
  </si>
  <si>
    <t>Earthy, lightly roasted plum and cherry aromas are saucy. Firm and a bit tannic on the palate, this ripe Cab Franc is dealing oaky, saucy, savory plum and red-berry flavors prior to balanced, juicy finish whose oak character hangs around.</t>
  </si>
  <si>
    <t>Chilcas 2012 Single Vineyard Cabernet Franc (Maule Valley)</t>
  </si>
  <si>
    <t>Tart acidity provides freshness and succulence to the palate of this vineyard-designateâ€”a well-resolved expression of plum, cranberry and red currant. Plush and soft, it does the variety justice, making the case for complexity and approachability in one glass.</t>
  </si>
  <si>
    <t>Duckhorn 2013 Stout Vineyard Merlot (Napa Valley)</t>
  </si>
  <si>
    <t>Roasted meats, black fruit, charcoal and tar show on the nose of this clonal selection from this pioneering winery that is now owned by Bill Foley. The medium-bodied sip shows roasted blackberries, boysenberries and black currants, with charred meat leading into a caramelized finish. The acid and tannin levels are solid right now and will age well too.</t>
  </si>
  <si>
    <t>Firestone 2014 Clone 174 Syrah (Santa Ynez Valley)</t>
  </si>
  <si>
    <t>Despite coiming in at only 12.5% abv, this is fairly weighty. Restrained aromas of crushed stone set the stage, then bold peach and melon flavors take over, finishing with a bit of celery leaf. Drink now.</t>
  </si>
  <si>
    <t>Forrest 2015 The Doctors' GrÃ¼ner Veltliner (Marlborough)</t>
  </si>
  <si>
    <t>This is the top cuvÃ©e produced from the Fournier's Pouilly-FumÃ© vines. It is rich while crisp, showing fine acidity and a mineral texture. The green fruits cut through the zesty texture of the wine giving concentration and depth of flavor. Drink this serious wine now.</t>
  </si>
  <si>
    <t>Fournier PÃ¨re et Fils 2014 Grand FumÃ©  (Pouilly-FumÃ©)</t>
  </si>
  <si>
    <t>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t>
  </si>
  <si>
    <t>Casa de Santar Branco Reserva</t>
  </si>
  <si>
    <t>Global Wines 2015 Casa de Santar Branco Reserva White (DÃ£o)</t>
  </si>
  <si>
    <t>This widely available and well-priced appellation blend shows dark aromas of black raspberry, elderberry, wet slate and crushed gravel on the nose. The wine makes a soft entry on the palate, where mulberry meets with Earl Grey tea and a pinch of anise.</t>
  </si>
  <si>
    <t>SLH</t>
  </si>
  <si>
    <t>Hahn 2015 SLH Pinot Noir (Santa Lucia Highlands)</t>
  </si>
  <si>
    <t>This bright pink-ruby rosÃ© features attractive aromas of watermelon rind and cherries. It's medium in body, fresh and vibrant on the palate, bursting with crunchy fresh fruit reminiscent of raspberries and cherries. Drink now.</t>
  </si>
  <si>
    <t>Hentley Farm 2016 RosÃ© (Barossa Valley)</t>
  </si>
  <si>
    <t>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t>
  </si>
  <si>
    <t>King Estate 2014 Bradshaw Vineyard Pinot Noir (Willamette Valley)</t>
  </si>
  <si>
    <t>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t>
  </si>
  <si>
    <t>Camp 4 Vineyard RosÃ© of</t>
  </si>
  <si>
    <t>KitÃ¡ 2016 Camp 4 Vineyard RosÃ© of Grenache (Santa Ynez Valley)</t>
  </si>
  <si>
    <t>Tightly focused acidity is the star of this well-executed, estate-grown and unoaked white. Floral jasmine and apple blossom ride along the nose, while flavors of lemon peel and apple integrate seamlessly on the rounded palate.</t>
  </si>
  <si>
    <t>Marimar Estate 2015 Acero Don Miguel Vineyard Unoaked Chardonnay (Russian River Valley)</t>
  </si>
  <si>
    <t>The aromas rise up from the glass, with notes of pepper, violet, cigar box, peat, smoke, braised meat and an earthy funk. The palate is considerably lighter in style than the aromas might suggest, bringing notes of cherry, earth and herb that linger, with citrus twist notes on the finish.</t>
  </si>
  <si>
    <t>No Girls 2014 Tempranillo (Walla Walla Valley (OR))</t>
  </si>
  <si>
    <t>Menthol, aromatic herb, purple flower and new leather scents meld together in this wine. On the firm, focused, palate, clove, star anise and espresso hints back up Marasca cherry and cranberry flavors while tightly knit but refined tannins and bright acidity provide support.</t>
  </si>
  <si>
    <t>Oddero 2013  Barolo</t>
  </si>
  <si>
    <t>This is a ripe and fat wine. That combination gives it a rich character and a full-bodied texture. The spice and the yellow fruits enhance the concentration and the generosity of this rounded wine. Drink now.</t>
  </si>
  <si>
    <t>Corty Artisan Caillottes</t>
  </si>
  <si>
    <t>Patrice Moreux 2015 Corty Artisan Caillottes  (Pouilly-FumÃ©)</t>
  </si>
  <si>
    <t>After 14 months in large wood barrels, this wine is full of spicy flavors that go with the rich yellow fruits, generous apricots and peaches, and delicious acidity. This ripe wine is ready to drink.</t>
  </si>
  <si>
    <t>Grande Reserva Branco</t>
  </si>
  <si>
    <t>Quanta Terra 2014 Grande Reserva Branco White (Douro)</t>
  </si>
  <si>
    <t>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t>
  </si>
  <si>
    <t>The Lost Ones</t>
  </si>
  <si>
    <t>Rendarrio Vineyards 2014 The Lost Ones Syrah (Santa Barbara County)</t>
  </si>
  <si>
    <t>Rose, eucalyptus, espresso and exotic spice aromas lead into a linear, structured palate offering sour cherry, pomegranate star anise and roasted coffee flavors in this wine. Close-grained tannins leave a firm, tight finish. Drink 2023â€“2033.</t>
  </si>
  <si>
    <t>Ravera di Monforte</t>
  </si>
  <si>
    <t>Rocca Giovanni 2013 Ravera di Monforte  (Barolo)</t>
  </si>
  <si>
    <t>An intense wine, this is all crisp green herbs and tight citrus flavors. With acidity and minerality, it is a complex wine from vineyards in BuÃ©. It could age for another few months and will be better from 2018.</t>
  </si>
  <si>
    <t>Domaine de Terres Blanches Bellechaume</t>
  </si>
  <si>
    <t>Saget la PerriÃ¨re 2015 Domaine de Terres Blanches Bellechaume  (Sancerre)</t>
  </si>
  <si>
    <t>Saldo comes from the folks who brought you The Prisoner. Admirable ripeness and lushness carry this full-bodied, dark-colored and densely fruity wine from a smoky aroma through jammy dark-fruit flavors to a lingering finish that has a drop of baking-spice sweetness.</t>
  </si>
  <si>
    <t>Saldo 2014 Zinfandel (California)</t>
  </si>
  <si>
    <t>Saldo</t>
  </si>
  <si>
    <t>Aromas of tar and rubber give way to rich black fruits and toasty oak. A hard, tannic palate means this needs air or meaty foods. Oaky, resiny berry and cassis flavors finish chocolaty, with intense tannins. Drink through 2021.</t>
  </si>
  <si>
    <t>Reserva Barrancas Vineyards</t>
  </si>
  <si>
    <t>Pascual Toso 2014 Reserva Barrancas Vineyards Cabernet Sauvignon (Mendoza)</t>
  </si>
  <si>
    <t>Always a top wine in this winery's broad portfolio of estate Pinot Noirs, this is spicy and lightly peppery, with a mix of bitter herb, cranberry and blackberry flavors and bright, supporting acidity. Its pleasing mineral backdrop provides an easy landing for the extended finish. Drink 2022 to 2030 for maximum enjoyment.</t>
  </si>
  <si>
    <t>Sokol Blosser 2014 Goosepen Block Pinot Noir (Dundee Hills)</t>
  </si>
  <si>
    <t>Impenetrably dark in color, this potent wine marries black fruit to ample barrel accents of smoke and char. Though aged in just 5% new French oak, those dark scents and flavors permeate the wine. It's a style with broad appeal.</t>
  </si>
  <si>
    <t>Abacela 2014 Barrel Select Malbec (Umpqua Valley)</t>
  </si>
  <si>
    <t>Smooth as silk, this widely-available cuvÃ©e brings ripe strawberry, cherry and dark chocolate flavors into play. Aged for 10 months in one quarter new French oak barrels, it's seamlessly melded and shows both power and grace.</t>
  </si>
  <si>
    <t>Adelsheim 2015 Pinot Noir (Willamette Valley)</t>
  </si>
  <si>
    <t>Light in color, this offers alluring peat, white pepper, herb, earth and raspberry aromas. It dances on the palate, showing elegance and sophistication and bringingplenty of intrigue.</t>
  </si>
  <si>
    <t>Aubichon Cellars 2015 Reserve Grenache</t>
  </si>
  <si>
    <t>Sur Peaux translates to â€œon the skinsâ€â€”a maceration process that gives this wine its burnished copper hue. More importantly, it's crazy good: soft, supple, delicately spicy yet bone dry, with a buttery mouthfeel.</t>
  </si>
  <si>
    <t>Sur Peaux</t>
  </si>
  <si>
    <t>Aubichon Cellars 2015 Sur Peaux Pinot Gris (Willamette Valley)</t>
  </si>
  <si>
    <t>Crisp and tart in lemon peel and grapefruit, the loveliest aspect of this lightly ripe wine is its sublime texture, an earthy velvety expression of fineness and elegance that persists in its delicacy.</t>
  </si>
  <si>
    <t>Lumiere Laughing Raven Vineyard</t>
  </si>
  <si>
    <t>Barber 2016 Lumiere Laughing Raven Vineyard Sauvignon Blanc (Alexander Valley)</t>
  </si>
  <si>
    <t>Blended from a range of vineyards, this tasty, toasty wine cloaks its raspberry fruit in chocolate malt-like flavor. Its components are clearly defined, fresh and appealing, and it showcases the sophisticated house style in a more widely-distributed, less expensive offering.</t>
  </si>
  <si>
    <t>Cumberland Reserve</t>
  </si>
  <si>
    <t>BergstrÃ¶m 2014 Cumberland Reserve Pinot Noir (Willamette Valley)</t>
  </si>
  <si>
    <t>Snappy black raspberry and fresh plum combine for an almost effervescent experience on the nose, which also benefits from smoked beef and carnation aromas. The palate is also very energetic with black-plum and orange-juice flavors, finishing with strong acidity. This will last for years, but needs at least another year to fully integrate.</t>
  </si>
  <si>
    <t>Bernardus 2015 Garys' Vineyard Pinot Noir (Santa Lucia Highlands)</t>
  </si>
  <si>
    <t>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t>
  </si>
  <si>
    <t>Bernardus 2015 Rosella's Vineyard Chardonnay (Santa Lucia Highlands)</t>
  </si>
  <si>
    <t>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t>
  </si>
  <si>
    <t>Hyland 2015 Dijon 115 Pinot Noir (McMinnville)</t>
  </si>
  <si>
    <t>This is a particular style of AlbariÃ±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Ã³n Especial</t>
  </si>
  <si>
    <t>Adegas Gran Vinum 2012 Gran Vinum SelecciÃ³n Especial AlbariÃ±o (RÃ­as Baixas)</t>
  </si>
  <si>
    <t>This bold wine opens with intense aromas of mature black fruit, black cooking spice, mint, blue flower and leather. The savory palate offers juicy black cherry accented by sage, thyme and black pepper. Racy acidity and bracing tannins need time to tame. Drink 2016â€“2026.</t>
  </si>
  <si>
    <t>Cunto-Murella</t>
  </si>
  <si>
    <t>Alois 2011 Cunto-Murella Pallagrello Nero (Terre del Volturno)</t>
  </si>
  <si>
    <t>Rather than pungent green aromas, this bottling tends toward a sweeter aromatic profile, with limeade, mandarin orange and tangerine scents. On the palate, there is a slight creaminess and a nod toward bell pepper, but the tart, bitter and acidic elements of apple and lime pith combine memorably.</t>
  </si>
  <si>
    <t>Carr 2013 Sauvignon Blanc (Santa Ynez Valley)</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 2012 Pinot Noir (Sonoma County)</t>
  </si>
  <si>
    <t>Cinnamon, plum, and mellow cherry aromas give this wine a poised start. On the palate, the wine is balanced and offers delicious waves of bitter almond, spicebox, sour cherry and cinnamon. Pair with grilled lamb and burgers.</t>
  </si>
  <si>
    <t>Voyatzis 2011 Kyklos Agiorgitiko (Peloponnes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Armida 2012 Castelli-Knight Ranch Pinot Noir (Russian River Valley)</t>
  </si>
  <si>
    <t>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t>
  </si>
  <si>
    <t>Arrocal 2009 SelecciÃ³n  (Ribera del Duero)</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Benanti 2012 Rossodiverzella  (Etna)</t>
  </si>
  <si>
    <t>From a parcel of vines in the Meursault village appellation, this attractive, soft wine has ripe grapefruit and pear flavors to go with the crisp acidity and the lightest touch of wood. Drink from 2015.</t>
  </si>
  <si>
    <t>Les Clous</t>
  </si>
  <si>
    <t>Bouchard PÃ¨re &amp; Fils 2011 Les Clous  (Meursault)</t>
  </si>
  <si>
    <t>From a field blend of Zinfandel, Alicante Bouschet and Petite Sirah, this wine is brick-red and earthy, inviting in dark, brambly fruit and just-right spice. With soft tannins and a long finish, it's classic Sonoma County Zin, fruity and in balance.</t>
  </si>
  <si>
    <t>Karma Zin Bastoni Vineyard</t>
  </si>
  <si>
    <t>Carol Shelton 2010 Karma Zin Bastoni Vineyard Zinfandel (Sonoma County)</t>
  </si>
  <si>
    <t>From a five-acre vineyard, the wine has some clean steeliness layered with ripe citrus and white fruits. Acidity brings out apple and crisp pear skin flavors. Drink this immaculate wine from 2015.</t>
  </si>
  <si>
    <t>ChÃ¢teau des Rontets 2011 Clos Varambon  (Pouilly-FuissÃ©)</t>
  </si>
  <si>
    <t>Early on, this smells young and a lot like latex mixed with candied plum and red-berry fruits; give it time and it settles on jammy red-fruit aromas as well as a wide-bodied palate. Plum, cherry and raspberry flavors all vie for attention, while the finish is fresh, fruity and lively. Drink through 2017.</t>
  </si>
  <si>
    <t>Clos Figueras 2012 Serras del Priorat Red (Priorat)</t>
  </si>
  <si>
    <t>Full of ripe, tropical fruit flavor, the wine is already generous. Apricot and mango come through the fresh acidity, giving both richness and a more textured edge. It is ready to drink, but by 2015 will be even better.</t>
  </si>
  <si>
    <t>Collovray et Terrier 2012 Tradition  (Saint-VÃ©ran)</t>
  </si>
  <si>
    <t>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t>
  </si>
  <si>
    <t>En Garde 2010 Reserve Pinot Noir (Russian River Valley)</t>
  </si>
  <si>
    <t>This delicious and affordable wine offers a fragrance of blue flower, tilled soil, game and leather, along with whiffs of mature black fruit. The juicy palate delivers ripe blackberry, black cherry, black pepper and licorice alongside firm but refined tannins.</t>
  </si>
  <si>
    <t>Grifalco 2011  Aglianico del Vulture</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Ã‰ric &amp; JÃ¶el Durand 2010 Les Coteaux  (Saint-Joseph)</t>
  </si>
  <si>
    <t>The goofy name is questionable, but the wine is excellent. Raspberry, plum and minerally aromas lead to a tight, structured palate with flavors of berry fruits and chocolate. This wine end with an aggressive and slightly hot finish that contains cherry and plum flavors. Drink through 2019.</t>
  </si>
  <si>
    <t>Suprafabulicious</t>
  </si>
  <si>
    <t>Picolino 2012 Suprafabulicious Red (Priorat)</t>
  </si>
  <si>
    <t>Picolino</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Ã±o</t>
  </si>
  <si>
    <t>Refugio Ranch 2011 IneseÃ±o White (Santa Ynez Valley)</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 2007 Premium Tepe Vineyard Syrah-Merlot (Aegean)</t>
  </si>
  <si>
    <t>While buoyantly fruity with notes of ripe peach, apricot and melon, this dry, delicately framed Riesling also has an intensely mineral character. On the palate, a shower of crushed stone and lime  acidity pierces through a long, lingering finish.</t>
  </si>
  <si>
    <t>Sheldrake Point 2013 Dry Riesling (Finger Lakes)</t>
  </si>
  <si>
    <t>Black as night in the glass, this heavy duty, Cabernet-led Bordeaux blend from one of the most visually stunning properties on the Central Coast is loaded with rich, luscious fruit and tannins that are built to last. There are stewed plums on the nose with warm slices of blueberry pie on the palate. Wait until at least 2019 for full enjoyment.</t>
  </si>
  <si>
    <t>Star Lane Vineyard 2009 Astral Cabernet Sauvignon (Happy Canyon of Santa Barbara)</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Valle dell'Acate 2010 TanÃ© Nero d'Avola (Sicilia)</t>
  </si>
  <si>
    <t>From a small parcel at the base of the hill of Beaune, this is a delicious wine with a touch of vanilla. It is rounded, smooth and rich, bringing out both fruit and toasty wood flavors that are integrated well. Drink from 2016.</t>
  </si>
  <si>
    <t>Clos Saint-DÃ©sirÃ©</t>
  </si>
  <si>
    <t>Louis Latour 2011 Clos Saint-DÃ©sirÃ©  (Beaune)</t>
  </si>
  <si>
    <t>Firm in its tannins and with a sense of power, this full-bodied wine has great fruit, along with wood and licorice flavors. This complex and fruity, wine is generous and ready to age. Drink from 2017.</t>
  </si>
  <si>
    <t>Louis Latour 2011 Les Damodes Premier Cru  (Nuits-St.-George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 2007 Cabernet Sauvignon (Napa Valley)</t>
  </si>
  <si>
    <t>Rich, soft and gentle, with light tannins, ripe fruit and a pronounced freshness, touched with black cherry. This is not for long-term aging, but it's worth waiting for 2â€“3 years.</t>
  </si>
  <si>
    <t>Domaine des Comtes Lafon 2007 Clos des ChÃªnes Premier Cru  (Volnay)</t>
  </si>
  <si>
    <t>A wine that is ripe and relatively soft. It does offer some dense tannins, but these are surrounded by rich black plum and ripe berry fruits. The structure comes from wood aging and fruit as much as from tannins. The final flavors are delicious, smoky and toasty.</t>
  </si>
  <si>
    <t>Domaine Henri Gouges 2007 Les St.-Georges Premier Cru  (Nuits-St.-Georges)</t>
  </si>
  <si>
    <t>Very soft, very ripe and generous, the tannins showing but surrounded by fruit flavors that are now morphing into more herbal, tarry, mushroom flavors. The final spice character gives a great complementary burst of taste.</t>
  </si>
  <si>
    <t>Domaine Parent 2003 Les Epenots Premier Cru  (Pommard)</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 2007 Cabernet Sauvignon (Atlas Peak)</t>
  </si>
  <si>
    <t>Dos Lagos Vineyards</t>
  </si>
  <si>
    <t>The 2008 Devotion is 41% Syrah, 30% MourvÃ¨dre and 29% Grenache. Winemaker Chris Dowsett notes that he is upping the percentage of MourvÃ¨dre again in the 2009 version. It's a significant improvement, elevating this blend into a rarefied, tightly controlled, sculpted wine with wild berry and cherry, iron filings, dark chocolate and licorice, wrapped in firm, polished tannins.</t>
  </si>
  <si>
    <t>Devotion</t>
  </si>
  <si>
    <t>Dowsett Family 2008 Devotion Red (Columbia Valley (WA))</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Dutton Estate 2007 My Father's Vineyard Syrah (Russian River Valley)</t>
  </si>
  <si>
    <t>Superb, rich, fruited wine that has an intense creamy character to go with spice and ripe apples, peach and greengage. It has great elegance, a very stylish character, keeping the richness beautifully in balance. Age this wine for 3â€“4 years.</t>
  </si>
  <si>
    <t>Ried Kreutles Smaragd</t>
  </si>
  <si>
    <t>Emmerich Knoll 2008 Ried Kreutles Smaragd GrÃ¼ner Veltliner (Wachau)</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Fazi Battaglia 2005 Arkezia Muffo di San Sisto White (Marche)</t>
  </si>
  <si>
    <t>Spicy, rich and concentrated, the important element of acidity working with the ripeness of the juicy black fruits. The wine has density, pushing tannins through to the ripe fruits. It shows a dry element that will take time to integrate.</t>
  </si>
  <si>
    <t>Albert Bichot 2008 Domaine du Clos Frantin Aux Malconsorts Premier Cru  (Vosne-RomanÃ©e)</t>
  </si>
  <si>
    <t>Calcaia is an elegant dessert wine from Umbria that has seen botrytis. Delicate aromas of candied fruit, honey and apricot make for an impressive bouquet.</t>
  </si>
  <si>
    <t>Calcaia</t>
  </si>
  <si>
    <t>Barberani 2006 Calcaia  (Orvieto Classico Superiore)</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astello Banfi 2007 Florus  (Moscadello di Montalcino)</t>
  </si>
  <si>
    <t>A dense and serious wine, layering acidity with tight tannins. Under this surface firmness, the red-berry fruit is sumptuous with great juicy freshness. It is a great bringing together of structure, roundness and lively acidity.</t>
  </si>
  <si>
    <t>Chanson PÃ¨re et Fils 2007 Clos des Mouches Premier Cru  (Beaune)</t>
  </si>
  <si>
    <t>The beautiful moated Issan ChÃ¢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ChÃ¢teau d'Issan 2008  Margaux</t>
  </si>
  <si>
    <t>ChÃ¢teau d'Issan</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â€“2013.</t>
  </si>
  <si>
    <t>Steven Kent 2007 Estate Grown Cabernet Sauvignon (Livermore Valley)</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â€“8 years. Decant for hours if you open it now.</t>
  </si>
  <si>
    <t>Johndrow Vineyards 2007 Reserve Cabernet Sauvignon (Napa Valley)</t>
  </si>
  <si>
    <t>Johndrow Vineyards</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Matetic 2007 Syrah (San Antonio)</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Margerum 2006 Ãœber Syrah (Santa Barbara County)</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uritson 2007 Madrone Spring Vineyard Petite Sirah (Rockpile)</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Northstar 2007 Merlot (Columbia Valley (WA))</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Ã´ne and Barossa.</t>
  </si>
  <si>
    <t>Sequel 2007 Syrah (Columbia Valley (WA))</t>
  </si>
  <si>
    <t>This amber, thickly extracted Vin Santo from Chianti Classico opens with intense aromas of butterscotch, marron glacÃ©, honey-roasted almond and brown sugar. It's beautiful and intense down to the succulent core and offers fleshy layers of syrupy sugar.</t>
  </si>
  <si>
    <t>Conti Capponi</t>
  </si>
  <si>
    <t>Villa Calcinaia 2003 Conti Capponi  (Vin Santo del Chianti Classico)</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Volpaia 2001  Vin Santo del Chianti Classico</t>
  </si>
  <si>
    <t>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t>
  </si>
  <si>
    <t>Abeja 2009 Viognier (Walla Walla Valley (WA))</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Woodward Canyon 2009 Estate Sauvignon Blanc (Walla Walla Valley (WA))</t>
  </si>
  <si>
    <t>An elegant style, showing a fresh character, packed with red berries, softly textured. It is a beautiful wine. Though not for long-term aging, it has great style, finishing with perfectly formed acidity and spice.</t>
  </si>
  <si>
    <t>Domaine de Montille 2007 Les Rugiens Premier Cru  (Pommard)</t>
  </si>
  <si>
    <t>Domaine de Montille</t>
  </si>
  <si>
    <t>Darkly textured wine, the black berry fruits show firmness as well as acidity and a dry core. This will age well, its tannins pushing the weight forward. It is an impressive wine, with the acidity of 2008, while also having powerful structure.</t>
  </si>
  <si>
    <t>Domaine des Perdrix 2008  EchÃ©zeaux</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 2007 Cabernet Sauvignon (Columbia Valley (WA))</t>
  </si>
  <si>
    <t>Always aged for an extra year before release, this wine is produced in honor of Jean Bagnis, a pioneer in Provence rosÃ©. It balances richness with a light touch that gives fruity, refreshing pleasure. A shake of pepper lifts the palate and leads to the final red-fruit-crisp aftertaste.</t>
  </si>
  <si>
    <t>Estandon 2014 LÃ©gende RosÃ© (CÃ´tes de Provence)</t>
  </si>
  <si>
    <t>Pink grapefruit, a linear chalky component and the aromas of apricot jam on brie cheese rind show on the nose of this bottling from one of the region's oldest vineyards. There is tight focus to the palate, where green pear skins, pomelo pith, lemon zest and lime juice weave into an acidity that's strong yet expertly integrated.</t>
  </si>
  <si>
    <t>Fess Parker 2014 Sierra Madre Vineyard Chardonnay (Santa Maria Valley)</t>
  </si>
  <si>
    <t>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t>
  </si>
  <si>
    <t>Family Reserve Largo</t>
  </si>
  <si>
    <t>McNab Ridge 2013 Family Reserve Largo Cabernet Sauvignon (Mendocino County)</t>
  </si>
  <si>
    <t>Herbaceous aromas of hay and tomato leaf meld together with notes of stone fruit, citrus and flint. The round, medium-bodied palate offers white grapefruit, candied nectarine zest, white peach, aromatic herb and mineral. Fresh acidity brightens the rich flavors.</t>
  </si>
  <si>
    <t>Molceo Riserva</t>
  </si>
  <si>
    <t>Ottella 2013 Molceo Riserva  (Lugana)</t>
  </si>
  <si>
    <t>This wine is 37% each Cabernet Sauvignon and Merlot with the rest split equally between Malbec and Syrah. Reticent aromas of vanilla and baking spices lead to full-feeling dark-fruit flavors, backed by lightly grainy tannins. The hang time on the finish is downright outrageous.</t>
  </si>
  <si>
    <t>Kontos 2012 Alatus Red (Walla Walla Valley (WA))</t>
  </si>
  <si>
    <t>Waves of rich bacon fat, maple, caramelized black cherries, campfire smoke and an elegant touch of lavender show on the nose of this bottling, which includes 14% Counoise. Similar smoke shows on the palate, but it's more tart and acidic than expected, with underripe blackberry and black plum skin flavors. The tannins are fine-grained but firm. Drink 2018 through 2023.</t>
  </si>
  <si>
    <t>kukkula 2013 Noir Syrah (Adelaida District)</t>
  </si>
  <si>
    <t>Exquisite floral aromas of honeysuckle and jasmine are joined by a whiff of mature pear. The round, juicy palate doles out ripe peach, juicy citrus and yellow apple while a white almond note backs up the lingering finish.</t>
  </si>
  <si>
    <t>Le Morette 2015 Mandolara  (Lugana)</t>
  </si>
  <si>
    <t>This stellar bottling deftly combines both the bright and burned sides of the sipping experience, offering fresh crushed blueberries alongside caramel, cooked dark chocolate and charred toast on the nose. There's a great array of dried herbs once sipped, with flavors of dried blueberries, lamb char, espresso and pencil lead. Tons of depth.</t>
  </si>
  <si>
    <t>Cote del Sol Estate Vineyards</t>
  </si>
  <si>
    <t>Lucas &amp; Lewellen 2012 Cote del Sol Estate Vineyards Cabernet Sauvignon (Santa Ynez Valley)</t>
  </si>
  <si>
    <t>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t>
  </si>
  <si>
    <t>Gala 1 Malbec-Petit Verdot-Tannat</t>
  </si>
  <si>
    <t>Luigi Bosca 2013 Gala 1 Malbec-Petit Verdot-Tannat Red (Mendoza)</t>
  </si>
  <si>
    <t>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t>
  </si>
  <si>
    <t>Fausto</t>
  </si>
  <si>
    <t>Vigne Marina Coppi 2013 Fausto Timorasso (Colli Tortonesi)</t>
  </si>
  <si>
    <t>Very inviting aromas of lemon curd, buttercream, white peach and pear blossom prove quite ripe but far from overdone on this blend of 40% Roussanne, 40% Marsanne and 20% Viognier. There is thinly focused but prevalent acidity to the sip, where peaches, lemon and cream flavos thrive. A well balanced and rich white RhÃ´ne blend, which is harder to pull off than it sounds.</t>
  </si>
  <si>
    <t>Sentinelle</t>
  </si>
  <si>
    <t>Grey Wolf Cellars 2014 Sentinelle White (Central Coast)</t>
  </si>
  <si>
    <t>This wine harmoniously blends hints of cut grass and struck flint with pink grapefruit. It's medium in body, not at all overdone, delivering the long citrus and berry finish with the precision of cut crystal.</t>
  </si>
  <si>
    <t>Huia 2015 Estate Grown Sauvignon Blanc (Marlborough)</t>
  </si>
  <si>
    <t>Clean and tight aromas of strawberry essence mesh with dried violets, rose petals, star anise and clove on this engaging while classically profiled bottling. It's light and lively on the palate, with tons of bright red fruit and cinnamon spice, showing cranberry tang in the midpalate and the structural bones to hold up its energetic game for years.</t>
  </si>
  <si>
    <t>Jaffurs 2012 Grenache (Santa Barbara County)</t>
  </si>
  <si>
    <t>Creamy bubbles rise through hay color in the glass, showing the slightest touch of salmon pink on the edges, with a lean and tight nose that shows tortilla dough, pink grapefruit rind and a sleek, steely gunmetal note. Crisp apple and sliced Meyer lemon flavors show on the palate, where the bubbles are foamy, the yeast is present but restrained and the style is very approachable.</t>
  </si>
  <si>
    <t>Blanc de Noirs Clos Pepe Vineyard</t>
  </si>
  <si>
    <t>Goat Bubbles 2013 Blanc de Noirs Clos Pepe Vineyard Pinot Noir (Sta. Rita Hills)</t>
  </si>
  <si>
    <t>This Bordeaux-style blend screams out friendly, from its warm, earthy bouquet of marzipan, earth and black fruits to its flush, layered palate to flavors of plum, berry, chocolate and fig. Finishing notes of licorice, spice and chocolate are plump and generous. Drink through 2019.</t>
  </si>
  <si>
    <t>Bodega Norton 2012 Privada Red (Mendoza)</t>
  </si>
  <si>
    <t>Concentrated blackberry and desert brush aromas are dense and intense. While this is very rich, it's not overbearing or out of whack. Blackberry flavors with savory spice and earth notes end toasty but not overly complex. Drink through 2019.</t>
  </si>
  <si>
    <t>Bodega Rolland 2011 Mariflor Michel Rolland Malbec (Mendoza)</t>
  </si>
  <si>
    <t>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t>
  </si>
  <si>
    <t>Andrew Murray 2014 Tous les Jours Syrah (Santa Ynez Valley)</t>
  </si>
  <si>
    <t>There's an honest suggestion of bacon and eggs at first in this wine, which follows with a tangy entry that sizzles on the palate. Full, luscious and honeyed in oak, it's a powerful expression that's also balanced between fruit and nuance.</t>
  </si>
  <si>
    <t>Beringer 2014 Luminus Chardonnay (Oak Knoll District)</t>
  </si>
  <si>
    <t>Josh Jensen's appellation blend is arguably the best American white wine for the price. This vintage offers squeezed tangerine, fleur de sel, lily, apple blossom, apple fritters and a touch of tropicality on the nose. The palate is more steely in structure, with chalk and concrete minerality followed by grapefruit skin and lime flavors, revealing the slightest hint of balanced butter tones.</t>
  </si>
  <si>
    <t>Calera 2014 Chardonnay (Central Coast)</t>
  </si>
  <si>
    <t>Aromas of mature dark berry, leather, black spice and a whiff of tar come together on this full-bodied red. The juicy, robust palate offers mature black cherry, fleshy raspberry, dark spice and licorice alongside firm, fine-grained tannins. The ripe fruit easily supports the warmth of alcohol that fills in the finish. Drink through 2023.</t>
  </si>
  <si>
    <t>Cantina del Pino 2011 Ovello  (Barbaresco)</t>
  </si>
  <si>
    <t>This is a gorgeously floral and herbal wine nuanced in curvy minerality that both defines it and allows it to support lovely accents of apricot and peach.</t>
  </si>
  <si>
    <t>Grieve 2014 Sauvignon Blanc (Napa Valley)</t>
  </si>
  <si>
    <t>Grieve</t>
  </si>
  <si>
    <t>Yellow grapefruit peel, crushed white peppercorns and fresh chervil paint a picture of a quintessential GrÃ¼ner here: flavorsome but not heavy, concentrated but slender, easy to enjoy but never facile. More ripe pear fruit lurks temptingly at the core while that grapefruit theme is utterly convincing and captivating.</t>
  </si>
  <si>
    <t>Gruber RÃ¶schitz 2015 Hundspoint GrÃ¼ner Veltliner (Weinviertel)</t>
  </si>
  <si>
    <t>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t>
  </si>
  <si>
    <t>Rex Hill 2009 Old Vine Chardonnay (Willamette Valley)</t>
  </si>
  <si>
    <t>A hugely extracted and super rich wine, this Valpolicella Superiore opens with barbecue smoke, spicy salsa, cola, licorice and freshly ground coffee bean. It's bold, rich and long-lasting on the close.</t>
  </si>
  <si>
    <t>Roccolo Grassi 2008  Valpolicella Superiore</t>
  </si>
  <si>
    <t>A blend of Corvina (85%) with Cabernet Sauvignon and Merlot, this red blend from near Verona in northern Italy offers cooked fruit, blackberry, cola, barbecue smoke and cured beef aromas. There's a finely aged quality to the bouquet and mouthfeel.</t>
  </si>
  <si>
    <t>ArlÃ¨o</t>
  </si>
  <si>
    <t>Santa Sofia 2003 ArlÃ¨o Red (Rosso del Veronese)</t>
  </si>
  <si>
    <t>Fruity and floral on the nose, with plenty of sweet spice notes, balsam wood and depth. The palate on this five-grape, Syrah-led blend is full, with slightly edgy acidity that should allow it to age well. Shows core cassis, berry and plum flavors in front of a bullish finish with chocolate and vanilla.</t>
  </si>
  <si>
    <t>Chilensis 2009 Lazuli Red (Maule Valley)</t>
  </si>
  <si>
    <t>A rich wine with ample barrel influence on the nose along with white fruit aromas. Healthy and big in the mouth, with a flavor profile that blends tropical flavors with citrus. Deep and lightly toasted on the finish, with an excellent feel and texture out the door. Noticeably less oaky than in the past.</t>
  </si>
  <si>
    <t>Concha y Toro 2009 Amelia Limited Release Chardonnay (Casablanca Valley)</t>
  </si>
  <si>
    <t>David Sterza makes one of the best Ripassos ever and the low price of this delicious wine makes it all the more irresistible. Huge concentration and inky richness is offset by sweet cherry, black licorice, cola and dried flowers. The wine is long, smooth and firmly structured.</t>
  </si>
  <si>
    <t>David Sterza 2009  Valpolicella Classico Superiore Ripasso</t>
  </si>
  <si>
    <t>A dry GewÃ¼rztraminer, more fruity than many, showing intense spice and pepper as well as sultana and pear flavors. It has concentration, a dense texture, and delicious perfumes.</t>
  </si>
  <si>
    <t>Schenkenberg Vieilles Vignes</t>
  </si>
  <si>
    <t>Domaine Seilly 2008 Schenkenberg Vieilles Vignes Gewurztraminer (Alsace)</t>
  </si>
  <si>
    <t>Domaine Seilly</t>
  </si>
  <si>
    <t>No doubting the pure Riesling character of this wine. It has a beautiful perfumed character with lively acidity, a steely mineral character and a great purity of fruit.</t>
  </si>
  <si>
    <t>Domaines du ChÃ¢teau de Riquewihr Les Murailles</t>
  </si>
  <si>
    <t>Dopff &amp; Irion 2008 Domaines du ChÃ¢teau de Riquewihr Les Murailles Riesling (Alsace)</t>
  </si>
  <si>
    <t>A great value. It's dry and crisp, just as Sauvignon Blanc should be, yet with a rich vein of honey. Shows savory citrus and tropical fruit, apricot, green grass, mineral, vanilla and white pepper flavors.</t>
  </si>
  <si>
    <t>Emmolo 2010 Sauvignon Blanc (Napa Valley)</t>
  </si>
  <si>
    <t>Tastes fruity and tart in Lifesaver orange, lemon and apricot flavors, enriched with oak and brightened with beautifully crisp acidity. Feels strong and flattering now. Let it breathe in the glass.</t>
  </si>
  <si>
    <t>Gary Farrell 2008 Rochioli-Allen Vineyard Chardonnay (Russian River Valley)</t>
  </si>
  <si>
    <t>Amarone Alteo is a dark, savory red wine with masculine aromas of spice, tobacco, leather, licorice and loads of jammy fruit and black currant. In fact, the brightness of the fruit is ultimately what distinguishes this lush, powerful (with 17.5% alcohol) blend.</t>
  </si>
  <si>
    <t>Alteo</t>
  </si>
  <si>
    <t>Gino Fasoli 2006 Alteo  (Amarone della Valpolicella)</t>
  </si>
  <si>
    <t>Caterina Zardini delivers a home-run Valpolicella blend with loads of concentration and charismatic aromas of ripe fruit, spice, blackberry and chocolate. There are light mineral shadings at the back of the wine's soft, lush mouthfeel.</t>
  </si>
  <si>
    <t>Caterina Zardini</t>
  </si>
  <si>
    <t>Giuseppe Campagnola 2009 Caterina Zardini  (Valpolicella Classico Superiore)</t>
  </si>
  <si>
    <t>The style of this creamy wine seems to have become drier, giving a steely tight character to go with the apple and citrus flavors. The result is attractive, very fresh, ready to drink.</t>
  </si>
  <si>
    <t>This wine is full-bodied and extraordinarily rich, with massive blackberry and blueberry jam, Canadian bacon, sandalwood and pepper flavors. It's so sweetly delicious, you just want to keep on drinking. Almost too much of a good thing, though.</t>
  </si>
  <si>
    <t>Fairview Vineyard</t>
  </si>
  <si>
    <t>Wrath 2009 Fairview Vineyard Syrah (Santa Lucia Highlands)</t>
  </si>
  <si>
    <t>Hints of graphite mark the nose, but this wine is tight and restrained aromatically. Green apple and citrus flavors are crisply defined and tightly focused, ending long, with mouth-tingling acids. Give it another couple of years to develop in the bottle.</t>
  </si>
  <si>
    <t>RÃ¼desheim Berg Roseneck Trocken Erstes GewÃ¤chs</t>
  </si>
  <si>
    <t>August Kesseler 2009 RÃ¼desheim Berg Roseneck Trocken Erstes GewÃ¤chs Riesling (Rheingau)</t>
  </si>
  <si>
    <t>Le Origini delivers generous aromas of ripe fruit and blackberry jam followed by spice, leather and a touch of black road tar. It closes long, sweet and dense and would pair with spicy lamb stew or curried meat specialties.</t>
  </si>
  <si>
    <t>Le Origini</t>
  </si>
  <si>
    <t>Bolla 2007 Le Origini  (Amarone della Valpolicella Classico)</t>
  </si>
  <si>
    <t>This Amarone needs time in the glass to open and evolve. The bouquet is muddled at first, but after only a few minutes, brilliant threads of mature fruit, spice, mesquite wood and cola come into sharp focus. The effect is similar in the mouth, the wine is subtle at first but quickly builds in momentum.</t>
  </si>
  <si>
    <t>Colle Cristi Collezione Ca' del Pipa</t>
  </si>
  <si>
    <t>Castellani Michele &amp; Figli 2007 Colle Cristi Collezione Ca' del Pipa  (Amarone della Valpolicella Classico)</t>
  </si>
  <si>
    <t>A very vibrant, lively wine, all mineral and fresh acidity. There is some austerity  as the fruit still needs to round out; but it promises to develop well, with delicious green apple and grapefruit flavors. Keep this for 3â€“4 years.</t>
  </si>
  <si>
    <t>Domaine Long-Depaquit Les Vaucopins Premier Cru</t>
  </si>
  <si>
    <t>Albert Bichot 2005 Domaine Long-Depaquit Les Vaucopins Premier Cru  (Chablis)</t>
  </si>
  <si>
    <t>This is easily Cuvaison's best Pinot Noir ever. It's not only delicious right out of the bottle, it's an ager. Really flatters the palate with appealing cherry, black raspberry, cola and tangerine fruit, wrapped in a silky texture. Yet it shows a dense, tightly tannic quality that suggest up to 8 years in the cellar.</t>
  </si>
  <si>
    <t>Block F5</t>
  </si>
  <si>
    <t>Cuvaison 2005 Block F5 Pinot Noir (Carneros)</t>
  </si>
  <si>
    <t>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t>
  </si>
  <si>
    <t>Williams Selyem 2005 Allen Vineyard Chardonnay (Russian River Valley)</t>
  </si>
  <si>
    <t>Regarded in Chablis as almost a grand cru vineyard, Vaulorent has produced a superconcentrated wine, layering minerals, yellow fruits and pear skin structure touched lightly by caramel. There is great acidity throughout this impressive wine.</t>
  </si>
  <si>
    <t>Jean-Marc Brocard 2005 Vaulorent Premier Cru  (Chablis)</t>
  </si>
  <si>
    <t>A new bottling from Kunde, and one of their most successful reds ever. A Cabernet-Merlot blend, it shows earthy, tobacco-edged flavors of cherries, raspberries, blackberries, carob, vanilla and cedar. It turns away from the current overripe style in favor of Bordeaux-style balance and elegance. Best now through 2008.</t>
  </si>
  <si>
    <t>Kunde 2004 202 Meritage (Sonoma Valley)</t>
  </si>
  <si>
    <t>Grapefruit and other citrus fruits come through the rich fruit. There is power and crispness here, along with a sense of structure from the mineral, flinty character that underlies the fruit. Hold for for 3â€“4 years.</t>
  </si>
  <si>
    <t>Simonnet-Febvre 2005 MontÃ©e de Tonnerre Premier Cru  (Chablis)</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Chehalem 2005 Corral Creek Vineyard Pinot Noir (Willamette Valley)</t>
  </si>
  <si>
    <t>A beautiful wine that floats its minerality, white flower aromas and white currant fruits over a foundation of toast. Freshness dominates this crisp wine, with intensity to finish.</t>
  </si>
  <si>
    <t>SÃ©chet Premier Cru</t>
  </si>
  <si>
    <t>Domaine Vincent Dauvissat 2005 SÃ©chet Premier Cru  (Chablis)</t>
  </si>
  <si>
    <t>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t>
  </si>
  <si>
    <t>Hendry 2004 Block 28 Zinfandel (Napa Valley)</t>
  </si>
  <si>
    <t>Thick and fragrant, this amber colored dessert wine from the Nasco grape has the Sardinian sunshine locked within: Honey, dried apricot, almond, crÃ¨me brÃ»lÃ©e and caramel aromas are the protagonists here. The mouthfeel is thick and velvety and the long, sweet finish has cooling herbal tones on the close.</t>
  </si>
  <si>
    <t>Latinia</t>
  </si>
  <si>
    <t>Cantina Santadi 2004 Latinia  (Valli di Porto Pino)</t>
  </si>
  <si>
    <t>This is a limited-production line from this venerable winery. It's a very dense, focused Cab, a little too tightly wound to pop the cork quite yet. There's a sharp pine or balsam zinginess that's a combination of smoky oak and deeply ripe cassis, fresh and zesty and dry. The wine needs time for all this to mellow. Best after 2008, and for a decade beyond.</t>
  </si>
  <si>
    <t>Alexander School Top of the Crop</t>
  </si>
  <si>
    <t>Alexander Valley Vineyards 2004 Alexander School Top of the Crop Cabernet Sauvignon (Alexander Valley)</t>
  </si>
  <si>
    <t>Other wineries have produced very good vineyard-designated Cabs from this mountain property. Now Brandlin has a go, and the wine shows promise. It's considerably more tannic than most expensive New Age Napa Cabs, so dry and astringent that it demands cellar time. But it should develop, to judge from the powerful core of black currant fruit. Best after 2008 and through 2012, at least.</t>
  </si>
  <si>
    <t>Brandlin 2004 Cabernet Sauvignon (Mount Veeder)</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â€“2020.</t>
  </si>
  <si>
    <t>First Eleven</t>
  </si>
  <si>
    <t>Jim Barry 2005 First Eleven Cabernet Sauvignon (Coonawarra)</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Leeuwin Estate 2002 Art Series Cabernet Sauvignon (Margaret River)</t>
  </si>
  <si>
    <t>Valley of the Moon hasn't raised the price on this Bordeaux blend for years, which makes it a value for the complexity you get. This isn't one of those soft, mushy wines that's all flavor and no structure. Acids and tannins provide the architecture for polished blackberry, black olive and smoky oak flavors that are so appealing.</t>
  </si>
  <si>
    <t>Valley of the Moon 2004 CuvÃ©e de la Luna Red (Sonoma County)</t>
  </si>
  <si>
    <t>This is a rare premier cru vineyard with its north-east exposure. In good years, like 2005, it can produce a wonderful expression of the mineral structure of fine Chablis. Apple and grapefruit flavors are at the forefront here; this certainly needs to age for 5â€“6 years.</t>
  </si>
  <si>
    <t>Les Lys Premier Cru</t>
  </si>
  <si>
    <t>William FÃ¨vre 2005 Les Lys Premier Cru  (Chablis)</t>
  </si>
  <si>
    <t>This single-vineyard Zin is a considerable improvement over the â€˜04. The alcohol in the â€˜05 is far lower, almost a full percent, yielding a more balanced and harmonious wine. But it's hardly shy. It's powerful in wild blackberry, cassis, raspberry, root beer, tangerine, chocolate and sweet thyme, while the tannic structure is rich enough to warrant bottle aging for a decade.</t>
  </si>
  <si>
    <t>Forchini Vineyard</t>
  </si>
  <si>
    <t>Williams Selyem 2005 Forchini Vineyard Zinfandel (Russian River Valley)</t>
  </si>
  <si>
    <t>A solid, firmly structured, mineral wine, buoyed up by wood. It is very intense, nervous, just poised between richness and power. The yellow fruits, green plum skin acidity and the grapefruit crispness all blend well together.</t>
  </si>
  <si>
    <t>Pascal Bouchard 2004 Les Clos Grand Cru  (Chablis)</t>
  </si>
  <si>
    <t>Here's one of those rare California Chards that needs time. The wine is tight, tough and minerally in its youth, with an austerity of flavors suggesting Meyer lemons, nectarines and flint. Bone dry and crisp, it should blossom between 2008 and 2015, with proper cellaring.</t>
  </si>
  <si>
    <t>Stony Hill 2005 Chardonnay (Napa Valley)</t>
  </si>
  <si>
    <t>Stony Hill</t>
  </si>
  <si>
    <t>Surprisingly open for a 2005, this shows wood through its intense green fruit. It is rounded, generous, almost opulent with tropical fruits as well as plums, and shot through with citrus. This will develop faster than other Brocard Grand Crus.</t>
  </si>
  <si>
    <t>Jean-Marc Brocard 2005 Les Preuses Grand Cru  (Chablis)</t>
  </si>
  <si>
    <t>Intital bright, green fruit aromas on this concentrated, intense style of wine, with some smoky flavors to complement the crisp, green freshness. It's a very complete wine, well balanced, with all of the fruits in place along with spice.</t>
  </si>
  <si>
    <t>Mont-de-Milieu Premier Cru</t>
  </si>
  <si>
    <t>Jean-Marc Brocard 2005 Mont-de-Milieu Premier Cru  (Chablis)</t>
  </si>
  <si>
    <t>La Chablisienne vinifies this portion of Fourchaume premier cru separately, regarding it as almost grand cru in power. It is certainly a concentrated wine, very ripe, but lined with citrus acidity, crispness and structure. At the end, though, the richness comes out.</t>
  </si>
  <si>
    <t>La Chablisienne 2005 Vaulorent Premier Cru  (Chablis)</t>
  </si>
  <si>
    <t>There's some richness in this chocolate- and cherry-flavored wine, but it really falls off quickly, leading to a thin finish. Lacks the sweet concentration this winery's Port-style wines used to have.</t>
  </si>
  <si>
    <t>Prager 2005 Royal Escort Paladini Vineyard Port (Napa Valley)</t>
  </si>
  <si>
    <t>This opens with lots of spice, tart and light red fruits and some strongly herbal tannins. There is a big wash of sweet baking spice, source unknown, that offsets the stemmy and herbal quality of the fruit.</t>
  </si>
  <si>
    <t>Blue Franc</t>
  </si>
  <si>
    <t>Shooting Star 2007 Blue Franc BlaufrÃ¤nkisch (Washington)</t>
  </si>
  <si>
    <t>A little sweet, like a fruit juice blend of oranges and pineapples, but nicely crisp, with balancing acidity and a firm touch of minerals. It's a sound house white wine for everyday purposes.</t>
  </si>
  <si>
    <t>Bianco di Napa</t>
  </si>
  <si>
    <t>Ca' Momi 2009 Bianco di Napa White (Napa Valley)</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Cathedral Ridge 2007 Rock Star Red Red (Columbia Valley (OR))</t>
  </si>
  <si>
    <t>Dry, sharp and gritty, lacking smoothness and balance in the mouth. Give it a richer texture, and the blackberry and currant flavors would be just fine, even ageable.</t>
  </si>
  <si>
    <t>Darcie Kent Vineyards 2007 Madden Ranch Cabernet Sauvignon (Livermore Valley)</t>
  </si>
  <si>
    <t>Too sharp and aggressive in tart acidity, which emphasizes the tannins, making it feel overly astringent. Not a bad wine, with pleasant cherry and blackberry flavors, but it sure is tough in the mouth.</t>
  </si>
  <si>
    <t>Picazo Vineyard</t>
  </si>
  <si>
    <t>Darcie Kent Vineyards 2007 Picazo Vineyard Merlot (Livermore Valley)</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Ã±as Viejas</t>
  </si>
  <si>
    <t>Dominio Lasierpe 2007 Flor de Lasierpe ViÃ±as Viejas Garnacha (Navarra)</t>
  </si>
  <si>
    <t>Dominio Lasierpe</t>
  </si>
  <si>
    <t>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t>
  </si>
  <si>
    <t>Gimenez Mendez 2007 Identity Red (Canelones)</t>
  </si>
  <si>
    <t>Good and dry, with a firm scour of acidity and an earthiness to the pineapples and pears. This is a fine everyday Chardonnay at a fair price.</t>
  </si>
  <si>
    <t>Gnarly Head 2009 Chardonnay (California)</t>
  </si>
  <si>
    <t>Although this Cab is very dry, it's a bit astringent, with hard, edgy tannins and blackberry fruit flavors that veer into raisins. At its best now, so drink up.</t>
  </si>
  <si>
    <t>Huge Bear 2007 Cabernet Sauvignon (Sonoma County)</t>
  </si>
  <si>
    <t>Sweetened with a concentration of juicy, ripe pineapple and tropical fruit on both the nose and palate, this is an uncomplicated and fruity off-dry Riesling. A tart, zingy acidity balances the sweetness on the finish.</t>
  </si>
  <si>
    <t>Knapp 2009 Riesling (Finger Lakes)</t>
  </si>
  <si>
    <t>Made from Syrah and Grenache, this rosÃ© is nicely crisp, with low alcohol. It's a little heavy in cherry and raspberry fruit flavors, but easy to like over a burger.</t>
  </si>
  <si>
    <t>CuvÃ©e June Pink Wine</t>
  </si>
  <si>
    <t>Longoria 2009 CuvÃ©e June Pink Wine RosÃ© (Santa Barbara County)</t>
  </si>
  <si>
    <t>Fresh lime and lemon aromas lead into a soft and creamy wine, with just a hint of spice and lychee. Final grapefruit acidity renders the wine as crisp as possible. Drink now. Screwcap.</t>
  </si>
  <si>
    <t>Markus Huber 2008 Hugo GrÃ¼ner Veltliner (NiederÃ¶sterreich)</t>
  </si>
  <si>
    <t>Intense aromas of day lilies, honey and spiced canned peaches abound in this not quite â€œdryâ€ Riesling. The mouth feels a bit confected with so much sunny orange marmalade and lemondrop flavors, but the finish ends drier with a hint of bitter orange pith.</t>
  </si>
  <si>
    <t>Waters Crest 2009 Dry Riesling (New York)</t>
  </si>
  <si>
    <t>One of the leanest, most severe Chardonnays out there. In its favor is extreme dryness, elegance and a refreshing minerality. But the citrus flavors are so thin, there's just not much going on, and a little oak doesn't help. Simply lacks richness.</t>
  </si>
  <si>
    <t>Nickel &amp; Nickel 2008 Truchard Vineyard Chardonnay (Carneros)</t>
  </si>
  <si>
    <t>Smooth and velvety, with chocolate-cherry flavors, but the sweetness tails off quickly, disappointing the palate. Good and sound, but lacks the continuing richness you want in a true Port-style wine, especially at this price.</t>
  </si>
  <si>
    <t>Tomas Imogene's Vineyard</t>
  </si>
  <si>
    <t>Prager 2006 Tomas Imogene's Vineyard Port (Napa Valley)</t>
  </si>
  <si>
    <t>This off-dry Riesling seems herbal on the nose with a hint of fresh cut grass and bark, but in the mouth, it's all bright, ripe tropical fruits and tangerine. Medium bodied with a racy acidity to offset the sweetness.</t>
  </si>
  <si>
    <t>Swedish Hill 2009 Riesling (Finger Lakes)</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A to Z 2008 Pinot Noir (Oregon)</t>
  </si>
  <si>
    <t>A tart, all-purpose red, with 14 different grapes in the blend. The result, predictably, is generic. No particular variety dominates; it's a high acid red wine, with stiff tannins.</t>
  </si>
  <si>
    <t>Vintner's Blend #10 Red Table Wine</t>
  </si>
  <si>
    <t>Abacela NV Vintner's Blend #10 Red Table Wine Red (Southern Oregon)</t>
  </si>
  <si>
    <t>There's nothing subtle about the powerful elderflower, jasmine tea and ripe melon aromas that perfume this heady Riesling. It's made in a ripe, off-dry style but finishes surprisingly dry. An interesting wine, but the aromatics may be a bit dizzying.</t>
  </si>
  <si>
    <t>Arbor Hill 2009 Riesling (Finger Lakes)</t>
  </si>
  <si>
    <t>Arbor Hill</t>
  </si>
  <si>
    <t>You'll find brisk, clean flavors of citrus fruits, vanilla wedding cake and yeast in this brut-style wine, which is totally dry. A bit scoury, but a good value in sparkling wine.</t>
  </si>
  <si>
    <t>Barefoot Bubbly NV Brut CuvÃ©e Sparkling (California)</t>
  </si>
  <si>
    <t>Good blackberry, black currant, cocoa and cedar flavors in this Cab, and it's nicely dry, with firm, finely ground tannins. Turns rather sharp on the finish, and that tartness may never go away.</t>
  </si>
  <si>
    <t>Horne Ranch</t>
  </si>
  <si>
    <t>Beaver Creek 2007 Horne Ranch Cabernet Sauvignon (Lake County)</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Ã±a Centuria</t>
  </si>
  <si>
    <t>Bodegas Tempore 2005 ViÃ±a Centuria Garnacha (Vino de la Tierra del Bajo AragÃ³n)</t>
  </si>
  <si>
    <t>Bodegas Tempore</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Cathedral Ridge 2007 Reserve Zinfandel (Columbia Valley (OR))</t>
  </si>
  <si>
    <t>Dry, crisp and austere, although it's elegant in its own way. Shows citrus, mineral and lees flavors, with some creamy, buttered toast notes.</t>
  </si>
  <si>
    <t>Dillon 2008 Barrel Fermented Chardonnay (Yountville)</t>
  </si>
  <si>
    <t>A perfect companion to the fall harvest season, this easy-drinking Riesling is evocative of candied apples and warm apple pie spice. There's not a lot of complexity, but it's light and fresh in the mouth with a puckery lime and sour patch candy finish.</t>
  </si>
  <si>
    <t>Hazlitt 1852 Vineyards 2009 Riesling (Finger Lakes)</t>
  </si>
  <si>
    <t>Crisp and freshly simple Riesling. There are attractive green fruits, good acidity and a bright perfumed  aftertaste. Not for aging.</t>
  </si>
  <si>
    <t>Helfrich 2009 Riesling (Alsace)</t>
  </si>
  <si>
    <t>Mouthwatering, high-toned acidity and a pleasant lemon-lime bitterness keeps the honeyed apple characteristics of this semisweet style Riesling in balance. Elegant mineral and petrol notes lead to a lingering, puckery finish.</t>
  </si>
  <si>
    <t>Heron Hill 2008 Semi-Sweet Riesling (New York)</t>
  </si>
  <si>
    <t>This would be easy to mistake for Grenacheâ€”it's ruby-colored, cranberry-flavored, with hints of strawberry and licorice. Clean, crisp and noticeably acidic, it would be most enjoyable with a richly sauced breast of duck.</t>
  </si>
  <si>
    <t>Jigsaw 2008 Pinot Noir (Oregon)</t>
  </si>
  <si>
    <t>Jigsaw</t>
  </si>
  <si>
    <t>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t>
  </si>
  <si>
    <t>ViÃ±a Pomal Reserva</t>
  </si>
  <si>
    <t>Bodegas Bilbainas 2010 ViÃ±a Pomal Reserva  (Rioja)</t>
  </si>
  <si>
    <t>This blends fruit from Force Majeure, Blackrock and Alder Ridge vineyards. Aromas of crushed rock, dried leaves, cherry and barrel spices lead to sweet cherry and chocolate flavors. The oak (58% new French) plays a big part but it works.</t>
  </si>
  <si>
    <t>Browne Family Vineyards 2012 Cabernet Franc (Columbia Valley (WA))</t>
  </si>
  <si>
    <t>Made mainly from Pinot Noir, this is a full wine, intensely fruity and ripe. Apple and sweet lime flavors give a rich feeling, while a touch of minerality adds the proper texture and balance. Drink now.</t>
  </si>
  <si>
    <t>Fluteau NV Brut Blanc de Noirs Pinot Noir (Champagne)</t>
  </si>
  <si>
    <t>This lightly colored wine displays high-toned aromas of dried herbs, dried flowers, cranberries and cherries. The flavors show a pleasing mixture of concentration and restraint with the Petit Verdot blended in (10%) adding some heft and dryness to the tannins.</t>
  </si>
  <si>
    <t>Forgeron 2012 Cabernet Sauvignon (Columbia Valley (WA))</t>
  </si>
  <si>
    <t>This is on the pungent side, boasting aromas of boxwood and white grapefruit. Try it with a ceviche or herb-steamed mussels to lessen the impact, or embrace the potent, leaf-inflected flavors on their own. Either way, savor the silky texture and crisp, vibrant finish.</t>
  </si>
  <si>
    <t>Forrest 2014 Sauvignon Blanc (Marlborough)</t>
  </si>
  <si>
    <t>Slightly funky notes of yeast hover above a citrus freshness. The palate is totally crisp but rounded out by more funky, spicy notes that highlight pepper and yeast on the slender, crisp body. This takes time to come out of its shell and will benefit from some bottle age. Drink from 2017.</t>
  </si>
  <si>
    <t>Fritsch 2014 Schlossberg GrÃ¼ner Veltliner (Wagram)</t>
  </si>
  <si>
    <t>Coming from a vineyard best known for its Cabernet Franc, this wine offers aromas of fresh herbs, coffee, cherry and bittersweet chocolate. Cherry and chocolate flavors play well off of each other, with the finish lingering. The barrel influence plays a prominent role.</t>
  </si>
  <si>
    <t>Januik 2012 Weinbau Vineyard Cabernet Sauvignon (Wahluke Slope)</t>
  </si>
  <si>
    <t>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t>
  </si>
  <si>
    <t>La Sirena 2012 Grenache (Napa Valley)</t>
  </si>
  <si>
    <t>A playful blend of Cabernet Sauvignon, Syrah, Grenache, Merlot, Petit Verdot, Cabernet Franc and Petite Sirah, this hearty bottling delivers something for everyone, from the austere, classic nature of the Bordeaux varieties to the fruitiness and savory leather tones of the RhÃ´nes. It's made to be bold, black and enjoyable now; pack a bottle or two for your next adventures, eye patch optional.</t>
  </si>
  <si>
    <t>La Sirena 2012 Pirate TreasuRed Red (Napa Valley)</t>
  </si>
  <si>
    <t>Sangiovese and 5% Canaiolo are behind this polished red. It opens with aromas of black cherry, red berry, underbrush and white pepper that follow through to the medium-bodied palate along with a tobacco note. It's linear and easygoing, with supple tannins.</t>
  </si>
  <si>
    <t>Podere della Sala</t>
  </si>
  <si>
    <t>Le Bocce 2012 Podere della Sala  (Chianti Classico)</t>
  </si>
  <si>
    <t>Le Bocce</t>
  </si>
  <si>
    <t>White flowers and wild anise give this a crisp, tangy quality, the fruit balanced and refined, showing up as Asian pear and Meyer lemon. The voluptuous finish adds depth without overbearing power.</t>
  </si>
  <si>
    <t>Les Voleurs 2013 Chardonnay (Sonoma Coast)</t>
  </si>
  <si>
    <t>A blend of 40% Cabernet Franc and 40% Malbec, with the balance Cabernet Sauvignon and Merlot, this appealing offering has aromas of vanilla, woodspice, raspberry and black tea. The cranberry and cherry flavors are restrained in feel, with tart acids that carry through the cranberry-filled finish.</t>
  </si>
  <si>
    <t>Tableau</t>
  </si>
  <si>
    <t>Lookout Point NV Tableau Red (Washington)</t>
  </si>
  <si>
    <t>More mineral and savory than tutti-frutti, this wine offers scents of damp moss and wet stone. It's medium bodied, with a silky texture and a long, mouthwatering finish.</t>
  </si>
  <si>
    <t>Les Grains RosÃ© de</t>
  </si>
  <si>
    <t>Marrenon 2014 Les Grains RosÃ© de Merlot (MediterranÃ©e)</t>
  </si>
  <si>
    <t>Pale yellow in color, this five-plus-year-old white has aromas of lees, dried apricot and flowers. The palate feels full bodied, but with lighter-styled flavors and a zing of acid on the finish.</t>
  </si>
  <si>
    <t>McCrea 2010 Ciel du Cheval Vineyard Viognier (Red Mountain)</t>
  </si>
  <si>
    <t>This tastes deep, ripe and yet very smooth and drinkable for its full body and firmly tannic texture. Aromas recall cedar, dark plums, blueberry and black cherry plus a whiff of mint, while the flavors are grand, dark and rich. Enjoy it now through 2019.</t>
  </si>
  <si>
    <t>McGrail 2009 Picazo Vineyard Merlot (Livermore Valley)</t>
  </si>
  <si>
    <t>Milk chocolate, cherry and raspberry aromas lead to sweet, supple luscious fruit flavors. It keeps you coming back for more.</t>
  </si>
  <si>
    <t>Novelty Hill 2012 Merlot (Columbia Valley (WA))</t>
  </si>
  <si>
    <t>Although this wine only saw 35% new French oak, the wood plays prominently, with aromas of toast and spice out in front of cherry and raspberry. The supple feel is where this wine shines, adding multiple layers to the concentrated flavors.</t>
  </si>
  <si>
    <t>Novelty Hill 2012 Stillwater Creek Vineyard Sangiovese (Columbia Valley (WA))</t>
  </si>
  <si>
    <t>There's no denying this wine's appeal with its aromas and flavors of dark fruit, cafÃ© au lait, earth and herbs. It's restrained yet flavorful, with a lingering, coffee-filled finish.</t>
  </si>
  <si>
    <t>Novelty Hill 2012 Stillwater Creek Vineyard Syrah (Columbia Valley (WA))</t>
  </si>
  <si>
    <t>Barrel fermented in new and used French oak and aged sur lie for seven months, this appealing wine brings aromas of pear, spice, fig and papaya. The SÃ©millon blended in (16%) adds to the palate's richness and weight, with the pleasingly long finish contributing to the enjoyment.</t>
  </si>
  <si>
    <t>Novelty Hill 2013 Stillwater Creek Vineyard Sauvignon Blanc (Columbia Valley (WA))</t>
  </si>
  <si>
    <t>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t>
  </si>
  <si>
    <t>Palazzo Vecchio 2012 Maestro  (Vino Nobile di Montepulciano)</t>
  </si>
  <si>
    <t>Palazzo Vecchio</t>
  </si>
  <si>
    <t>Apple, citrus and pear aromas are a touch briny. This is round, healthy and ready to go. Apple and orange flavors are zesty, while the finish is persistent, tasty, minerally and clean, with no bitterness or signs of deterioration.</t>
  </si>
  <si>
    <t>Pazo de Galegos 2013 Premium Selection AlbariÃ±o (RÃ­as Baixas)</t>
  </si>
  <si>
    <t>Pazo de Galegos</t>
  </si>
  <si>
    <t>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t>
  </si>
  <si>
    <t>Barone Ricasoli 2013 Brolio  (Chianti Classico)</t>
  </si>
  <si>
    <t>With all fruit coming from Dineen Vineyard, this wine shows alluring aromas of honeysuckle, melon, pear and zesty spices. It drinks almost dry, with the flavors tapering slightly toward the finish.</t>
  </si>
  <si>
    <t>Lauren Ashton Cellars 2014 Riesling (Columbia Valley (WA))</t>
  </si>
  <si>
    <t>Equal parts Grenache and MourvÃ¨dre, this appealing wine displays aromas of strawberry, orange rind and light peppery spices. It drinks dry with a lightly spritzy feel.</t>
  </si>
  <si>
    <t>Lauren Ashton Cellars 2014 RosÃ© (Columbia Valley (WA))</t>
  </si>
  <si>
    <t>Coming from vines planted in 1979 or earlier, this wine offers aromas of yellow apple, melon, honey and starfruit. It's lightly spritzy and drinks off dry, with a textured feel.</t>
  </si>
  <si>
    <t>L'Ecole No. 41 2014 Old Vines Chenin Blanc (Walla Walla Valley (WA))</t>
  </si>
  <si>
    <t>A single-variety wine coming from Two Coyote Vineyard, it shows aromas of woodspice, dried green herbs and plum.Flavors are soft and fruit filled, trailing toward the finish.</t>
  </si>
  <si>
    <t>Lookout Point 2011 Malbec (Rattlesnake Hills)</t>
  </si>
  <si>
    <t>This is clearly labeled as "Certified Sustainable,"Â although, to be fair, a lot of other New Zealand wines are also sustainably produced. Once past the labeling, 's a light- to medium-bodied wine, with slightly vegetal notes of nettles and garden peas that add nuance to refreshing citrus flavors.</t>
  </si>
  <si>
    <t>Three Brooms Single Vineyard Certified Sustainable</t>
  </si>
  <si>
    <t>Barker's Marque 2014 Three Brooms Single Vineyard Certified Sustainable Sauvignon Blanc (Marlborough)</t>
  </si>
  <si>
    <t>Plum, espresso, cedar and underbrush aromas unfold on this straightforward Sangiovese and 3% Cabernet Sauvignon blend. The ripe, warm palate doles out juicy black cherry, blackberry, vanilla, white pepper and a licorice note alongside firm, fine-grained tannins.</t>
  </si>
  <si>
    <t>La Ghirlanda</t>
  </si>
  <si>
    <t>Bindi Sergardi 2012 La Ghirlanda  (Chianti Classico)</t>
  </si>
  <si>
    <t>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t>
  </si>
  <si>
    <t>Braveheart 2012 Cabernet Sauvignon (California)</t>
  </si>
  <si>
    <t>Braveheart</t>
  </si>
  <si>
    <t>This boasts enticing aromas of pressed blue flower, perfumed red berry and a balsamic note. The smooth palate delivers dried black cherry, licorice, clove and tobacco while velvety tannins provide the framework. Reflecting the hot vintage, it's a bit shy on fresh acidity so enjoy soon.</t>
  </si>
  <si>
    <t>Baruffo Riserva</t>
  </si>
  <si>
    <t>Cantalici L'Antica Fornace di Ridolfo 2011 Baruffo Riserva  (Chianti Classico)</t>
  </si>
  <si>
    <t>This is a simple, overripe Zin. It has flavors of raisins and chocolate, with excessively high alcohol, officially 16% but tastes even higher. More like Port than a table wine.</t>
  </si>
  <si>
    <t>Villa San Juliette 2009 Zinfandel (Paso Robles)</t>
  </si>
  <si>
    <t>Exuberantly perfumed with notes of honey, tangerine and orange flowers, this rich, sweet sparkler is effusive on the palate as well with flavors of ripe melon, fruit cocktail and peach gummy candy.</t>
  </si>
  <si>
    <t>Bellissimo Demi-Sec</t>
  </si>
  <si>
    <t>St. Clair NV Bellissimo Demi-Sec Sparkling (New Mexico)</t>
  </si>
  <si>
    <t>St. Clair</t>
  </si>
  <si>
    <t>Smells less like fruit and more like a combo of rubber, cement and tin. The mouthfeel is hard and the flavors are rubbery and chemical, with some oaky red fruit rising to the top. Hard tannins don't help.</t>
  </si>
  <si>
    <t>High Desert 2007 Reserva Malbec (Mendoza)</t>
  </si>
  <si>
    <t>High Desert</t>
  </si>
  <si>
    <t>So sweet, it's basically a dessert wine, with simple, sugary flavors of oranges, apricots and vanilla.</t>
  </si>
  <si>
    <t>Mirassou 2010 Riesling (California)</t>
  </si>
  <si>
    <t>Thin, with lemon, lime and grapefruit flavors that already are starting to taste old and dried out.</t>
  </si>
  <si>
    <t>Pech Merle 2009 Sauvignon Blanc (Dry Creek Valley)</t>
  </si>
  <si>
    <t>A sappy, heavy Spanish red with candied aromas that fall off to raisin and grass. The palate is sticky and comes in short on acidity, while the flavors are a mix of cough drop and prune. Sweet, clunky and raisiny.</t>
  </si>
  <si>
    <t>ViÃ±a Main Tinto Joven</t>
  </si>
  <si>
    <t>Bodegas Orusco 2009 ViÃ±a Main Tinto Joven Tempranillo-Shiraz (Vinos de Madrid)</t>
  </si>
  <si>
    <t>Made from Pinot Noir, this is a simple, rather sweet blush wine. It has jammy raspberry and vanilla flavors.</t>
  </si>
  <si>
    <t>Kinky Pink Bistro Style</t>
  </si>
  <si>
    <t>Hey Mambo 2010 Kinky Pink Bistro Style RosÃ© (California)</t>
  </si>
  <si>
    <t>Unripe and green, with acidic gooseberry, menthol and green peppercorn aromas and flavors.</t>
  </si>
  <si>
    <t>Bernardus 2010 Sauvignon Blanc (Monterey County)</t>
  </si>
  <si>
    <t>Oak can be a wine's worst enemy, and this is a case in point. It smells like fennel, salami and root beer, and that's the best part. In the mouth, it's cloying in feel and the flavors are all hickory, clove, resin and forced spice. A wood-dominated wine with no fruit character.</t>
  </si>
  <si>
    <t>Gran CermeÃ±o Crianza</t>
  </si>
  <si>
    <t>CermeÃ±o 2007 Gran CermeÃ±o Crianza  (Toro)</t>
  </si>
  <si>
    <t>CermeÃ±o</t>
  </si>
  <si>
    <t>Dry, sharp and raisiny, a tough wine to like. Shows all kinds of imbalances, from too much acidity to an absence of fruit.</t>
  </si>
  <si>
    <t>Saucelito Canyon 2009 Estate Zinfandel (Arroyo Grande Valley)</t>
  </si>
  <si>
    <t>Rough, earthy and tannic, with simple, high-toned, black cherry fruit, and substantial tannins that seem to have been somehow smoothed over, leaving the wine a bit dull.</t>
  </si>
  <si>
    <t>Viola V</t>
  </si>
  <si>
    <t>Sno Road 2006 Viola V Cabernet Sauvignon (Columbia Valley (OR))</t>
  </si>
  <si>
    <t>Has a sulfur and funk aroma and taste that don't blow off even after plenty of decanting. The underlying wine is pretty good, but it's flawed by cellar influences.</t>
  </si>
  <si>
    <t>Frisby 2008 Cabernet Sauvignon (Paso Robles)</t>
  </si>
  <si>
    <t>Frisby</t>
  </si>
  <si>
    <t>A heavy, oaky Chardonnay whose tropical fruit and vanilla flavors are dull.</t>
  </si>
  <si>
    <t>Frisby 2009 Chardonnay (Santa Barbara County)</t>
  </si>
  <si>
    <t>Raisiny, heavy stuff made from a mix of Tempranillo, Cabernet Sauvignon and Merlot. It's thick and awkward, with molasses on the nose then tomato, plum and herbal flavors. Lacks balance and mouthfeel while pouring on the weight.</t>
  </si>
  <si>
    <t>ops</t>
  </si>
  <si>
    <t>Loxarel 2007 ops Red (PenedÃ¨s)</t>
  </si>
  <si>
    <t>Dark in color for a rosÃ©, a weird orange, root beer color, and heavy in the mouth, with sugary sweet, jammy raspberry and apricot flavors.</t>
  </si>
  <si>
    <t>Taft Street 2010 RosÃ© of Pinot Noir (Sonoma County)</t>
  </si>
  <si>
    <t>An oaky wine that's funky at all checkpoints. The nose is briney and cheesy, while the palate is astringent and offers a speck of orange but mostly just resiny oak. And it's barrel city on the finish.</t>
  </si>
  <si>
    <t>Finca Don Carlos 2009 Calathus Roble Chardonnay (Mendoza)</t>
  </si>
  <si>
    <t>The cold vintage compromised this wine, giving it high acidity and unripe flavors of green peppercorns, citrus fruits, dried hay and ammonia.</t>
  </si>
  <si>
    <t>Merriam 2010 Willowside Sauvignon Blanc (Russian River Valley)</t>
  </si>
  <si>
    <t>Leather and dust, with thin raspberry fruit that is pretty well buried under the barnyard flavors.</t>
  </si>
  <si>
    <t>Dijon Blocks</t>
  </si>
  <si>
    <t>Van Duzer 2008 Dijon Blocks Pinot Noir (Willamette Valley)</t>
  </si>
  <si>
    <t>Overtly sweet and simple, with sugary flavors of raspberries, oranges and vanilla.</t>
  </si>
  <si>
    <t>Adobe Pink</t>
  </si>
  <si>
    <t>Clayhouse 2010 Adobe Pink RosÃ© (Central Coast)</t>
  </si>
  <si>
    <t>Sweet and acidic, with strong gooseberry flavors that veer into ammonia.</t>
  </si>
  <si>
    <t>Clayhouse 2010 Sauvignon Blanc (Paso Robles)</t>
  </si>
  <si>
    <t>Chock-a-block full of strawberry, black cherry and a sliver of orange peel, this wine is big-boned, well-structured and fleshy. Mouthfilling and juicy, the palate shows touches of black tea and tobacco, making for a lively tension between the earthiness and exuberance of fruit. Drink now through 2022.</t>
  </si>
  <si>
    <t>Arista 2013 Two Birds Estate Grown Pinot Noir (Russian River Valley)</t>
  </si>
  <si>
    <t>Mature dark berry, cake spice, baked earth, leather and a whiff of game are just some of the aromas you'll find on this impressive wine. The chewy palate offers ripe black cherry, crushed raspberry, cinnamon, white pepper and aromatic herb alongside a backbone of firm, ripe tannins and racy acidity. Drink 2019â€“2031.</t>
  </si>
  <si>
    <t>Tre Tine</t>
  </si>
  <si>
    <t>Giuseppe Rinaldi 2011 Tre Tine  (Barolo)</t>
  </si>
  <si>
    <t>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t>
  </si>
  <si>
    <t>Avellana</t>
  </si>
  <si>
    <t>Ponzi 2013 Avellana Chardonnay (Willamette Valley)</t>
  </si>
  <si>
    <t>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t>
  </si>
  <si>
    <t>Sineann 2013 Riesling (Oregon)</t>
  </si>
  <si>
    <t>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t>
  </si>
  <si>
    <t>Fairsing 2013 Chardonnay</t>
  </si>
  <si>
    <t>Produced only from Grand Cru vineyards on the north side of the Montagne de Reims (with some Chardonnay from the CÃ´te des Blancs), this wine is beautifully balanced. It is rich and creamy, with just a zing of mineral acidity to give extra freshness. It is just now ready to drink, still fresh although with touches of toast at the end.</t>
  </si>
  <si>
    <t>Face Nord MillÃ©sime Grand Cru Brut</t>
  </si>
  <si>
    <t>Pehu-Simonet 2006 Face Nord MillÃ©sime Grand Cru Brut  (Champagne)</t>
  </si>
  <si>
    <t>Wy'east is better than ever in this vintage, a divine balancing act with berry, plum, Asian spices and chocolate all in focus. From the opening scents, laden with complex and perfectly fused notes of blackberry, mineral, coriander and cacao, right on through the extended, captivating finish, this is a wine that is almost impossible to put down, yet will drink well at least through 2025.</t>
  </si>
  <si>
    <t>Wy'east</t>
  </si>
  <si>
    <t>Sineann 2014 Wy'east Pinot Noir (Columbia Gorge (OR))</t>
  </si>
  <si>
    <t>Saffron and dusty mineral tones seep into notes of marmalade and candied orange peel in this intensely ripe honeyed Riesling. The palate bursts with yellow peach and mango, but savory tinges of earth and petrol peek through enticingly. It's dazzling now, a veritable explosion of sweetness, acidity and minerality, but should meld beautifully from 2020-2025.</t>
  </si>
  <si>
    <t>Saulheimer HÃ¶lle Beerenauslese</t>
  </si>
  <si>
    <t>ThÃ¶rle 2011 Saulheimer HÃ¶lle Beerenauslese Riesling (Rheinhessen)</t>
  </si>
  <si>
    <t>The estate wine of MouchÃ£o is serious, dense and complex. It is a wine that's made for the long haul, still with its youthful tannins that are balanced by juicy black fruits. There is a leathery texture developing alongside the fruit. It is dark and solid, likely to age for many years. Drink from 2020.</t>
  </si>
  <si>
    <t>MouchÃ£o 2010 Red (Alentejo)</t>
  </si>
  <si>
    <t>Red rose, iris, perfumed berry and baking spice emerge on this stunning, vibrant wine. The elegantly structured palate offers crushed raspberry, juicy red cherry, cinnamon and chopped herb while fresh acidity and polished tannins provide a bright, elegant framework. Drink 2018â€“2027.</t>
  </si>
  <si>
    <t>Bruno Giacosa 2012 Asili  (Barbaresco)</t>
  </si>
  <si>
    <t>This is another impressive effort from Cogno, offering aromas of ripe dark-skinned fruit, fragrant flowers, underbrush and menthol. The firm, precise palate offers dried black cherry, cinnamon, anise, clove, cocoa and mineral set against a tannic backbone and brisk acidity. Give this time to develop even more complexity. Drink 2019â€“2031.</t>
  </si>
  <si>
    <t>Elvio Cogno 2011 Ravera  (Barolo)</t>
  </si>
  <si>
    <t>You'll discover alluring aromas of baked earth, black and red berry, sweet baking spice, crushed flower, vineyard dust and a whiff of leather on this impressive wine. The delicious, powerful palate boasts juicy red cherry, black raspberry, cinnamon, anise and tobacco while firm, fine-grained tannins provide support and lend finesse.</t>
  </si>
  <si>
    <t>Giovanni Rosso 2011 Cerretta  (Barolo)</t>
  </si>
  <si>
    <t>Named after the Laroche winery, L'ObÃ©diencerie, this wine is a selection from the Blanchots Grand Cru vineyard. It is rich, but endowed with a taut minerality that cuts through the ripe green plum and crisp pear flavors. It demands aging. Drink from 2020.</t>
  </si>
  <si>
    <t>La RÃ©serve de l'ObÃ©dience Les Blanchots Grand Cru</t>
  </si>
  <si>
    <t>Domaine Laroche 2013 La RÃ©serve de l'ObÃ©dience Les Blanchots Grand Cru  (Chablis)</t>
  </si>
  <si>
    <t>Full-bodied and delicious, this opens with aromas of red berry, rose, underbrush, kitchen spice and a balsamic note. The structured palate doles out juicy wild cherry, crushed raspberry, clove, white pepper, grilled herb, vanilla and mineral alongside firm, fine-grained tannins. It already has nice depth but hold for more complexity. Drink 2019â€“2031.</t>
  </si>
  <si>
    <t>Palladino 2011 Parafada  (Barolo)</t>
  </si>
  <si>
    <t>Tight and still very young, this wine has great aging potential. The fruits show apricot and green plum balanced by a tense, steely minerality that cuts through like a razor. Ready to age for several years, this wine will be best from 2020.</t>
  </si>
  <si>
    <t>Domaine Laroche 2013 Les Clos Grand Cru  (Chablis)</t>
  </si>
  <si>
    <t>Enticing scents of rose, violet, smoke, red berry and white pepper are just some of the aromas you'll find on this stunning wine. The elegantly structured palate delivers juicy wild cherry, crushed raspberry, cake spice and mineral alongside elegant tannins and bright acidity. A licorice note signals the close. Drink 2016â€“2026.</t>
  </si>
  <si>
    <t>Fratelli Alessandria 2011  Barolo</t>
  </si>
  <si>
    <t>Aromas of mature berry, menthol, licorice, cooking spice and a balsamic note lead the nose. The firm palate is still tightly wound but already offers wild cherry, white pepper, grilled herb, tobacco and anise. It's balanced and fresh, with ripe but youthfully bracing tannins. Drink after 2019.</t>
  </si>
  <si>
    <t>Germano Ettore 2011 del Comune di Serralunga d'Alba  (Barolo)</t>
  </si>
  <si>
    <t>This beautifully balanced wine boasts and enviable combination of structure and finesse. It opens with enticing aromas of pressed rose, iris, wild berry, cake spice and a whiff of pressed powder while the full-bodied palate delivers ripe black cherry, crushed raspberry, white pepper, star anise and clove. Firm, ultra-fine tannins provide the framework. Drink 2020â€“2032.</t>
  </si>
  <si>
    <t>Sottimano 2012 Fausoni  (Barbaresco)</t>
  </si>
  <si>
    <t>Shy in the glass, this wine needs more time in bottle to unravel its complexities of rose petal and cardamom, flanked by crisp red cherry and raspberry. Tangy acidity is the star and backbone of the lovely, structured wine, which is delightful now, but worth cellaring through 2023.</t>
  </si>
  <si>
    <t>Lynmar 2013 Quail Hill Vineyard Pinot Noir (Russian River Valley)</t>
  </si>
  <si>
    <t>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t>
  </si>
  <si>
    <t>Brut Premier Cru</t>
  </si>
  <si>
    <t>Michel Reybier NV Brut Premier Cru  (Champagne)</t>
  </si>
  <si>
    <t>Michel Reybier</t>
  </si>
  <si>
    <t>Red rose, mature wild berry, dark cooking spice and a balsamic note are some of the aromas you'll find on this gorgeous wine. The structured, elegant palate delivers juicy black cherry, crushed raspberry, licorice pipe tobacco and mocha balanced by firm, silky tannins and surprising freshness for the vintage.</t>
  </si>
  <si>
    <t>Paolo Scavino 2009 Rocche dell'Annunziata Riserva  (Barolo)</t>
  </si>
  <si>
    <t>Full-bodied and fragrant this offers lovely aromas of rose, violet and ripe red berry. The delicious, structured palate doles out layers of succulent black cherry, raspberry, cake spice, licorice and chopped aromatic herb alongside velvety tannins. Well balanced and surprisingly weightless, the 15% abv isn't detectable.</t>
  </si>
  <si>
    <t>Poderi Aldo Conterno 2011 Bussia  (Barolo)</t>
  </si>
  <si>
    <t>This bottling spent 20 months in French oak (30% new), and incorporates fruit from Ponzi's Aurora, Abetina and Madrona vineyards. Superripe aromas and flavors conjure up a rich and riveting mix of black cherry with amaro-like botanical nuances. This profound wine is already irresistible, but stash a few bottles in your cellar, to drink now through 2030.</t>
  </si>
  <si>
    <t>Ponzi 2013 Reserve Pinot Noir (Willamette Valley)</t>
  </si>
  <si>
    <t>Firm and refined, this opens with aromas of wild berry, leather, game and a note of chopped herb. The round, full-bodied palate delivers ripe black cherry, clove, toast, mint and licorice alongside ripe, velvety tannins and fresh acidity. It should develop more complexity over the next decade. Drink 2016â€“2026.</t>
  </si>
  <si>
    <t>Ca'RomÃ¨ 2011 Cerretta  (Barolo)</t>
  </si>
  <si>
    <t>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t>
  </si>
  <si>
    <t>Cerrati</t>
  </si>
  <si>
    <t>Cascina Cucco 2011 Cerrati  (Barolo)</t>
  </si>
  <si>
    <t>Cascina Cucco</t>
  </si>
  <si>
    <t>Plump blackberry and ripe black cherries meet with caramel sauce and a hint of slate on this nonvintage exploration of Petite Sirah, Syrah and Cabernet Sauvignon. A sip reveals blackberry, dark chocolate, cola and a bit of smoke flavorings, proving plush yet brisk, ripe yet restrained with a rocky minerality.</t>
  </si>
  <si>
    <t>Annate VI</t>
  </si>
  <si>
    <t>Falcone NV Annate VI Red (Paso Robles)</t>
  </si>
  <si>
    <t>Aromas of underbrush, tilled soil, woodland berry and crushed rose unfold in the glass. The firm palate offers mature red cherry, strawberry, clove, mint and licorice alongside tightly knit, austere tannins that need to unwind. It's still young and wound up but should evolve majestically over the next decade and then maintain for years. Drink 2020â€“2040.</t>
  </si>
  <si>
    <t>Perno Vigna Santo Stefano</t>
  </si>
  <si>
    <t>Mascarello Giuseppe e Figlio 2010 Perno Vigna Santo Stefano  (Barolo)</t>
  </si>
  <si>
    <t>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t>
  </si>
  <si>
    <t>Travaglini 2009 Tre Vigne  (Gattinara)</t>
  </si>
  <si>
    <t>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t>
  </si>
  <si>
    <t>Aubry de Humbert Brut</t>
  </si>
  <si>
    <t>Aubry 2007 Aubry de Humbert Brut  (Champagne)</t>
  </si>
  <si>
    <t>Sourced from the Martinelli family's Charles Vineyard out on the coast, this is a gorgeously rich and balanced white wine, whole-cluster fermented and given just less than a quarter of new French oak. Pretty, floral aromas of orange blossom pique the nose before a compelling combination of salty pretzel, ginger and lemon custard layer over a mountain of structured acidity.</t>
  </si>
  <si>
    <t>Benovia 2013 Chardonnay (Fort Ross-Seaview)</t>
  </si>
  <si>
    <t>A fruity style of Douro wine, perhaps missing the tannins but with generous black fruits and ripe berry flavors. Acidity and a streak of minerality combine to give the final tight texture. Drink now.</t>
  </si>
  <si>
    <t>Borges 2012 Quinta da Soalheira Red (Douro)</t>
  </si>
  <si>
    <t>Aromas of red berry, crushed blue flower and a toasted note take center stage. The slightly cloudy palate and fine sedimentâ€”a result of secondary fermentation in the bottle with no disgorgementâ€”delivers delicate creamy cherry, juicy raspberry and hint of cinnamon alongside bright acidity. Panebianco, Golden State Wine.</t>
  </si>
  <si>
    <t>Rimosso</t>
  </si>
  <si>
    <t>Cantina della Volta 2012 Rimosso  (Lambrusco di Sorbara)</t>
  </si>
  <si>
    <t>The local Baga grape makes an appearance in this blend, creating a firm texture with solid tannins. Its rich, dense core is dark and brooding in character, but could soften out with age. Drink after 2015.</t>
  </si>
  <si>
    <t>Caves AlianÃ§a 2011 AlianÃ§a Reserva Red (Bairrada)</t>
  </si>
  <si>
    <t>Fresh and fruity, this is already very drinkable. Tannins could soften further, but the bright red fruits and acidity are juicy enough already. The mineral texture and fragrant aftertaste form a balanced combination. This cuvÃ©e is selected from plots on the Beynat property.</t>
  </si>
  <si>
    <t>CuvÃ©e LÃ©onard</t>
  </si>
  <si>
    <t>ChÃ¢teau Beynat 2012 CuvÃ©e LÃ©onard  (Castillon CÃ´tes de Bordeaux)</t>
  </si>
  <si>
    <t>Merlot and Syrah are added to Portuguese varieties to give a solid and fruit-driven wine. Rich berries and generous tannins are dominant partners, with juicy acidity giving balance. It's a wine that is ready to drink, full of fruit and generous.</t>
  </si>
  <si>
    <t>Vila Jardim Tinto</t>
  </si>
  <si>
    <t>Quinta Vale do Armo 2011 Vila Jardim Tinto Red (Tejo)</t>
  </si>
  <si>
    <t>Pear and melon aromas get a boost from the barrel, but ultimately the nose on this Chardonnay is simple. In the mouth, things run smooth. Barrel-related flavors of spice, hickory and toast dominate white-fruit notes, while the finish is oaky but balanced in feel.</t>
  </si>
  <si>
    <t>Santa Ema 2013 Reserve Chardonnay (Leyda Valley)</t>
  </si>
  <si>
    <t>This rosÃ©, made from Pinot Noir and Syrah, is brilliant pink in color, with aromas of strawberry and cream. The silky palate shows pronounced red cherry and vanilla flavors.</t>
  </si>
  <si>
    <t>Veni Vidi Vici Pinot Noir-Syrah</t>
  </si>
  <si>
    <t>Vini 2013 Veni Vidi Vici Pinot Noir-Syrah RosÃ© (Thracian Valley)</t>
  </si>
  <si>
    <t>A perfumed wine that is spicy as well as crisp. It is full of ripe apples and hedgerow fruits, with a spring in its texture and a bright acidity at the end. The aftertaste shows more of the spiciness as well as a touch of typical Riesling steeliness.</t>
  </si>
  <si>
    <t>Heimberger Vieilles Vignes</t>
  </si>
  <si>
    <t>Cave de Beblenheim 2012 Heimberger Vieilles Vignes Riesling (Alsace)</t>
  </si>
  <si>
    <t>Alain and CÃ©line Vidal's second brand (they also own ChÃ¢teau Dubraud) is a fruity blend of Merlot (60%), Cabernet Sauvignon (25%) and Cabernet Franc (15%) although the smoky wood flavors also have an important place. Red berries and black currants partner with acidity and firm tannins. The wine is still developing so drink from 2016.</t>
  </si>
  <si>
    <t>ChÃ¢teau de Trousse 2012  Blaye CÃ´tes de Bordeaux</t>
  </si>
  <si>
    <t>ChÃ¢teau de Trousse</t>
  </si>
  <si>
    <t>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t>
  </si>
  <si>
    <t>ChÃ¢teau des Augustins 2012  CÃ´tes de Bordeaux</t>
  </si>
  <si>
    <t>ChÃ¢teau des Augustins</t>
  </si>
  <si>
    <t>The mix of spice and fruit gives a ripe feel and shows good potential. With 75% Merlot, 15% Cabernet Sauvignon and 10% Cabernet Franc, it has a juicy backdrop boosted by wood-aging flavors. It needs to age, so drink from 2018. The estate has been in the Dop family for 150 years.</t>
  </si>
  <si>
    <t>ChÃ¢teau Haut Cabut 2012  Blaye CÃ´tes de Bordeaux</t>
  </si>
  <si>
    <t>Hints of orange blossom accent sugar cookie and brioche in this sparkling blend of Chardonany, Pinot Noir, Cayuga and Pinot Gris. It's zesty in lemon-lime acidity, finishing rich and dense.</t>
  </si>
  <si>
    <t>Damiani 2012 Bollicini Sparkling (Finger Lakes)</t>
  </si>
  <si>
    <t>With immediately attractive white flower aromas, this is a delicate, fruity and lightly textured wine. The trio of flavors includes citrus, lime zest and squeezed pink grapefruit, with fresh juicy acidity that gives a clean, bright aftertaste.</t>
  </si>
  <si>
    <t>Pfaff Tradition</t>
  </si>
  <si>
    <t>La Cave des Vignerons de Pfaffenheim 2012 Pfaff Tradition Riesling (Alsace)</t>
  </si>
  <si>
    <t>Like a stage actress, this wine is wearing a lot of makeup, which in this case means oak. In the mouth, it's tannic, rough and acidic. Flavors of baked berry, stewed plum, herb, molasses and raisin finish plump but with modest energy.</t>
  </si>
  <si>
    <t>La Playa 2011 Axel CarmenÃ¨re (Colchagua Valley)</t>
  </si>
  <si>
    <t>A site planted to the Rued clone of Chardonnay in classic Russian River Valley Goldridge soils, Searby is expressive in honeysuckle and orange blossom floral tones. This balanced wine is soft and round, its time in oak reaching an apex on the finish.</t>
  </si>
  <si>
    <t>Searby Vineyard</t>
  </si>
  <si>
    <t>Migration 2012 Searby Vineyard Chardonnay (Russian River Valley)</t>
  </si>
  <si>
    <t>The sunny personality shows ripe pear, vanilla and melted butter flavors, medium body, a nicely smooth texture and some fresh acidity. The typical California fruitiness seems well complemented by oak.</t>
  </si>
  <si>
    <t>Thornton Ranch</t>
  </si>
  <si>
    <t>Naughty Boy 2012 Thornton Ranch Chardonnay (Potter Valley)</t>
  </si>
  <si>
    <t>This opens with aromas of black berries, toasted oak and spice. On the palate, notes of espresso, roasted coffee bean and vanilla back up ripe black cherry but drying wood tannins give it an abrupt finish.</t>
  </si>
  <si>
    <t>Pietro Rinaldi 2011 San Cristoforo  (Barbaresco)</t>
  </si>
  <si>
    <t>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t>
  </si>
  <si>
    <t>Quinta Cruz 2010 Silvaspoons Vineyard Souzao (Alta Mesa)</t>
  </si>
  <si>
    <t>Although the wine is dry, it has a delicate softness that gives a broad spice and fruit character. The acidity is already well integrated into the ripe texture. It's not a wine for aging, but for drinking now as an apÃ©ritif.</t>
  </si>
  <si>
    <t>Steinstuck</t>
  </si>
  <si>
    <t>RenÃ© MurÃ© 2012 Steinstuck Sylvaner (Alsace)</t>
  </si>
  <si>
    <t>Bright red berry and violet aromas lead off this soft, medium-bodied red. The palate offers dark cherry and a whiff of white pepper alongside round tannins. It's already accessible so enjoy soon. Drink through 2017.</t>
  </si>
  <si>
    <t>Rocca Felice 2011  Barbaresco</t>
  </si>
  <si>
    <t>Dry and full-bodied, this structured version of Viognier has subtle fruit aromas of melon and peach, flavors accented by oak and vanilla, a firm texture and clean finish. A substantial white wine, it should pair well with seafood, light meat dishes and creamy sauces.</t>
  </si>
  <si>
    <t>Sobon Estate 2013 Viognier (Amador County)</t>
  </si>
  <si>
    <t>Aromas of blackberry, blue flower, coffee and toast take center stage on this young, forward wine. The palate offers dried black cherry, espresso and black pepper alongside evolved tannins.</t>
  </si>
  <si>
    <t>Tenimenti Famiglia Cavallero 2012 La Fenice Nebbiolo (Langhe)</t>
  </si>
  <si>
    <t>Rich and fruity, this wine full of black-cherry and red-plum flavors. There is no wood aging, just fruit and crisp acidity that between them fill out the lightly tannic texture. Drink this wine from 2018.</t>
  </si>
  <si>
    <t>Domaine des Emois</t>
  </si>
  <si>
    <t>Joseph Mellot 2015 Domaine des Emois  (Sancerre)</t>
  </si>
  <si>
    <t>This steely mineral wine is still young. It has the crispest apple and lemon fruits as well as a tight mineral texture. It obviously needs to age with its nervy character keeping the more generous fruit in check. Drink from 2018.</t>
  </si>
  <si>
    <t>Joseph Mellot 2016 La Chatellenie  (Sancerre)</t>
  </si>
  <si>
    <t>Raspberry and green bell pepper aromas set the scene for blackberry, cassis, geranium leaf and smoke flavors in this wine. It's full bodied, with velvety tannins and a savory finish.</t>
  </si>
  <si>
    <t>Wadi Katlav</t>
  </si>
  <si>
    <t>Katlav 2012 Wadi Katlav Red (Judean Hills)</t>
  </si>
  <si>
    <t>Tart cherry meets with woody charred-cedar spice, dried earth and crushed rocks on the nose of this appellation blend. The lightly bodied sip offers flavors that are quite light, with evenly dispersed cherry and gravel.</t>
  </si>
  <si>
    <t>Ken Brown 2014 Pinot Noir (Sta. Rita Hills)</t>
  </si>
  <si>
    <t>This sophisticated and stylish Pinot Noir from the south of France was made a Burgundy producer. It has fine tannins, juicy red cherry-driven acidity and a warm, ripe aftertaste.</t>
  </si>
  <si>
    <t>L. Tramier &amp; Fils 2016 Tramier Pinot Noir (Vin de France)</t>
  </si>
  <si>
    <t>High-pitched acidity helps balance the bigger, bolder elements of truffle earth, leather and cherry cordial than run freely in this full-bodied softly textured wine.</t>
  </si>
  <si>
    <t>Laura Michael 2012 Old Vines Zinfandel (Dry Creek Valley)</t>
  </si>
  <si>
    <t>This wine's plum and Bing cherry flavors glide smoothly through the midpalate with moderate density. It was sourced from own-rooted vines from a half dozen vineyards, notably Temperance Hill and Sunnyside.</t>
  </si>
  <si>
    <t>We The People</t>
  </si>
  <si>
    <t>Machine Breaker 2014 We The People Pinot Noir (Willamette Valley)</t>
  </si>
  <si>
    <t>Machine Breaker</t>
  </si>
  <si>
    <t>Steely like a wet stone, this refreshing, lightly-crafted white is aromatic in white flowers. It delivers restrained peach, apricot and lime on the palate. The finish is tart in grapefruit.</t>
  </si>
  <si>
    <t>Miner 2016 Sauvignon Blanc (Napa Valley)</t>
  </si>
  <si>
    <t>Leather, menthol, crushed dill and celery aromas lead the nose. On the tight palate, firm acidity and close-grained tannins frame camphor, vanilla, hazelnut, dried cherry and pomegranate flavors.</t>
  </si>
  <si>
    <t>Musso 2014 Rio Sordo  (Barbaresco)</t>
  </si>
  <si>
    <t>This pale-colored, dry and light-bodied wine combines a rather smooth texture with lively palate-cleansing acidity and light herb and citrus flavors. It doesn't go deep but does a good job of quenching the thirst quite well.</t>
  </si>
  <si>
    <t>CuvÃ©e 128</t>
  </si>
  <si>
    <t>Navarro 2016 CuvÃ©e 128 Sauvignon Blanc (Anderson Valley)</t>
  </si>
  <si>
    <t>Ripe black plum, leather and Mediterranean scrub aromas lead the nose. On the round palate, smooth tannins support blackberry jam, vanilla and sweet almond flavors. Enjoy through 2020.</t>
  </si>
  <si>
    <t>Stella di Corleone</t>
  </si>
  <si>
    <t>Patria 2013 Stella di Corleone Nero d'Avola (Sicilia)</t>
  </si>
  <si>
    <t>Stainless-steel fermented and aged in neutral oak, this wine threads the line between grassy wet stone and fresh-squeezed grapefruit, offering dry refreshing acidity. Light bodied, it provides just enough oomph to hold its own at the table.</t>
  </si>
  <si>
    <t>Peju 2016 Sauvignon Blanc (Napa Valley)</t>
  </si>
  <si>
    <t>This semisweet sparkling wine has vanilla bean and orange sorbet aromas. It has a good level of bubbles and marzipan and sweet tropical fruit flavors that persist into the finish.</t>
  </si>
  <si>
    <t>Poll on Ice CrÃ©mant de Luxembourg Demi-Sec</t>
  </si>
  <si>
    <t>Poll-Fabaire NV Poll on Ice CrÃ©mant de Luxembourg Demi-Sec Sparkling (Moselle Luxembourgeoise)</t>
  </si>
  <si>
    <t>Poll-Fabaire</t>
  </si>
  <si>
    <t>This ripe wine, full of black fruits, is juicy, rich and ready to drink. Packed with fruit and acidity, it is balanced and smooth. It takes its name from the small town of MurÃ§a to the north of the main Douro region.</t>
  </si>
  <si>
    <t>Porca de MurÃ§a Reserva Tinto</t>
  </si>
  <si>
    <t>Real Companhia Velha 2014 Porca de MurÃ§a Reserva Tinto Red (Douro)</t>
  </si>
  <si>
    <t>This fruity, unoaked wine is bright with citrus and crisp apple flavors, lightly perfumed from the Verdelho and Cerceal grapes in the blend. It's a refreshing wine that is ready now.</t>
  </si>
  <si>
    <t>Porca de MurÃ§a Reserva Branco</t>
  </si>
  <si>
    <t>Real Companhia Velha 2015 Porca de MurÃ§a Reserva Branco White (Douro)</t>
  </si>
  <si>
    <t>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t>
  </si>
  <si>
    <t>The League of Shadows Clare Ranch Vineyards</t>
  </si>
  <si>
    <t>Rendarrio Vineyards 2014 The League of Shadows Clare Ranch Vineyards Red (Paso Robles)</t>
  </si>
  <si>
    <t>This longtime winery recently rebranded all of its packaging into a more art-driven style, and it is buckling down on winemaking as well. This bottling from Sierra Madre Vineyard shows light aromas of white peach, grapefruit and the slightest hint of butterscotch. The chalky flavors are easy to like if not overly complex, with light lemon and nectarine touches.</t>
  </si>
  <si>
    <t>Rideau 2015 Chardonnay (Santa Maria Valley)</t>
  </si>
  <si>
    <t>A fifty-fifty blend of native grapes Cesanese di Affile and Cesanese Comune, this savory, medium-bodied charmer offers juicy black currant, blackberry, white pepper and intriguing charred notes. It's well balanced with fresh acidty and lithe tannis that offer easy-drinking pleasure.</t>
  </si>
  <si>
    <t>Colle Ticchio</t>
  </si>
  <si>
    <t>Corte dei Papi 2013 Colle Ticchio  (Cesanese del Piglio)</t>
  </si>
  <si>
    <t>Made with organically farmed fruit, this opens with aromas of ripe plum, tilled earth, leather and spice. The dense, warm palate delivers crushed blackberry, blueberry extract, oak, black pepper, espresso and cinnamon alongside big, velvety tannins. It's flamboyant but it's shy on freshness and the burn of searing alcohol throws it off balance.</t>
  </si>
  <si>
    <t>Di Filippo 2010  Montefalco Sagrantino</t>
  </si>
  <si>
    <t>Boldly flavored and full-bodied, this is marked by strong, spicy-sweet oak aromas and flavors. It has a massive richness of tannins, gobs of ripe boysenberry and black cherry character, and a very deep red color. Despite the hefty structure, it's drinkable now if accompanied by equally rich food.</t>
  </si>
  <si>
    <t>Michael David 2012 Earthquake Cabernet Sauvignon (Lodi)</t>
  </si>
  <si>
    <t>Fleshy aromas of melon and apple fold in a few crumbs of vanilla cookie. This Viura feels healthy and balanced, with white-fruit flavors accented by tropical notes and green herbs. On the finish, lettuce and lime flavors hold steady. Drink now.</t>
  </si>
  <si>
    <t>Javier San Pedro</t>
  </si>
  <si>
    <t>Vallobera 2013 Javier San Pedro White (Rioja)</t>
  </si>
  <si>
    <t>A hint of green-floral perfume wafts amidst notes of honey and apple on this off-dry Riesling. Spine-tingling with acidity, it's balanced with sweet yellow peach and cherry flavors. Irresistibly easy drinking, it finishes moderately long.</t>
  </si>
  <si>
    <t>Dr. Heidemanns-Bergweiler 2013 Riesling (Mosel)</t>
  </si>
  <si>
    <t>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t>
  </si>
  <si>
    <t>Gundlach Bundschu 2012 Estate Vineyard Pinot Noir (Sonoma Coast)</t>
  </si>
  <si>
    <t>Oaky, spicy and tannic, this is showing some sharp edges around moderately ripe plum and cherry fruit. It's solid and substantial, a bit blocky, and currently showing more barrel influence than fruit. All estate fruit, 40% new French oak. Additional bottle age might improve the score.</t>
  </si>
  <si>
    <t>Iris Vineyards 2012 Reserve Pinot Noir (Oregon)</t>
  </si>
  <si>
    <t>The residual sugar is not indicated, but this is not a super-sweet dessert wine; it falls more into the off-dry camp. A mix of orange, peach and apricot fruit, slightly candied, it has buoyant acidity and a toasty finish from nine months in all new French oak. Foie gras anyone?</t>
  </si>
  <si>
    <t>After Dinner</t>
  </si>
  <si>
    <t>Iris Vineyards 2013 After Dinner Chardonnay (Oregon)</t>
  </si>
  <si>
    <t>From organically grown grapes, this wine is barrel-fermented in French oak. On the palate, it reflects that time in barrel, conveying a mix of spicy oak, exotic Asian pear and nutmeg. Well-integrated and light, it offers lilting minerality.</t>
  </si>
  <si>
    <t>Madonna Estate 2012 Chardonnay (Carneros-Napa Valley)</t>
  </si>
  <si>
    <t>Madonna Estate</t>
  </si>
  <si>
    <t>This light-bodied Chardonnay makes a nice break from rich, heavy, oaky versions. Aromas of dried thyme and parsley lead to pleasing fruit flavors of pear and peach. It has enough texture to fill the mouth and enough crispness to stay clean on the finish.</t>
  </si>
  <si>
    <t>McManis 2013 Chardonnay (River Junction)</t>
  </si>
  <si>
    <t>Deeply purple aromas of acai fruit and grape Jolly Rancher candies get a bit more serious with the scent of smoked cigars. The grape-juice element carries to the easy-to-drink, not overly complex palate, which will work well with food or just by itself.</t>
  </si>
  <si>
    <t>Pomar Junction 2010 Estate Reserve Cabernet Sauvignon (Paso Robles)</t>
  </si>
  <si>
    <t>Imagine sniffing barely ripe peach and guava through their skins to understand the brisk and subtle nose of this wine. The flavors are also subtle, but quite refreshing, with squeezed citrus and poached apple shining brightest.</t>
  </si>
  <si>
    <t>Pomar Junction 2013 Estate Grenache Blanc (Paso Robles)</t>
  </si>
  <si>
    <t>This wine from the recently approved El Pomar District is tropically perfumed with lychee candy and a hint of passionfruit. Bouncy acidity on the front of the palate leads into red apple fruit and citrus skin bitterness, and wipes up with a zing on the palate.</t>
  </si>
  <si>
    <t>Pomar Junction 2013 Estate Viognier (Paso Robles)</t>
  </si>
  <si>
    <t>Juicy in tropical mango, coconut flake and guava, this sophisticated Chardonnay is measured in texture and weight, the body lean with a touch of vanilla richness on the finish.</t>
  </si>
  <si>
    <t>Robert Mondavi 2012 Reserve Chardonnay (Carneros-Napa Valley)</t>
  </si>
  <si>
    <t>Nice everyday wine, with pleasant peach, pineapple and pear flavors that finish with a touch of smoky oak and vanilla. It's easy to enjoy this one with ham, crab, corn on the cob or just by itself.</t>
  </si>
  <si>
    <t>Sterling 2005 Reserve Chardonnay (Napa Valley)</t>
  </si>
  <si>
    <t>Veteran winery Taft Street has crafted a gentle, easy-drinking Pinot from the cool Sonoma Coast appellation. The wine is pale in color, dry and crisp, with a silky texture, and has nice varietal flavors of cola, cherries and smoke.</t>
  </si>
  <si>
    <t>Taft Street 2006 Pinot Noir (Sonoma Coast)</t>
  </si>
  <si>
    <t>On the same quality level as its wooded counterpart, this Chardonnay shows modestly intense aromas, but plenty of pear and melon flavor. Easy to drink.</t>
  </si>
  <si>
    <t>Tall Poppy 2006 Unwooded Chardonnay (South Eastern Australia)</t>
  </si>
  <si>
    <t>Except for some excessive sharpness in the finish, this is a lush, opulent young Cab. It shows ripe cassis, chocolate and oak flavors wrapped into firm, sweet tannins. That sharpness may limit ageability.</t>
  </si>
  <si>
    <t>Maple Lane 2005 Cabernet Sauvignon (Napa Valley)</t>
  </si>
  <si>
    <t>Maple Lane</t>
  </si>
  <si>
    <t>Aromas of buttered toast and roasted nuts lead the way, but they're bolstered by ample pineapple and citrus flavors on the palate. Full-bodied, with a soft, easy-drinking finish.</t>
  </si>
  <si>
    <t>Wolf Blass 2006 Yellow Label Chardonnay (South Australia)</t>
  </si>
  <si>
    <t>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KopÃ¡r CuvÃ©e</t>
  </si>
  <si>
    <t>Gere Attila 2004 KopÃ¡r CuvÃ©e Red (VillÃ¡ny)</t>
  </si>
  <si>
    <t>Gere Attila</t>
  </si>
  <si>
    <t>This is 80% Merlot and 20% Cabernet Sauvignon, aged in neutral oak. It's bright and peppery and lightly herbal, with tart strawberry and cherry tomato flavors.</t>
  </si>
  <si>
    <t>Stateline Red</t>
  </si>
  <si>
    <t>Gifford Hirlinger 2005 Stateline Red Red (Walla Walla Valley (WA))</t>
  </si>
  <si>
    <t>A little one-dimensional, this soft Pinot has forward flavors of cherries, raspberries, cola, vanilla, mint and smoke. It's an easy wine to like, with a silky texture and clean, spicy finish.</t>
  </si>
  <si>
    <t>Kenwood 2006 Pinot Noir (Russian River Valley)</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Maycas del Limari 2007 Reserva Especial Sauvignon Blanc (LimarÃ­ Valley)</t>
  </si>
  <si>
    <t>Like many wines from this vintage, Melipal seems afflicted with 2005 blues. It has black plum and some woody char to chew on, but also saline and frisky tartness. Gets better with airing and will show best with food, but it's clearly a step down from prior years.</t>
  </si>
  <si>
    <t>Melipal 2005 Reserve Malbec (Mendoza)</t>
  </si>
  <si>
    <t>From young vines, this has been cofermented with Viognier, and it is a firmâ€”almost hardâ€”and tannic wine, with good grip. Black fruits, pepper and some hints of stone can be found, but it hits a wall of tannins that will require some time in bottle to break down.</t>
  </si>
  <si>
    <t>Alexandria Nicole 2004 Syrah (Horse Heaven Hills)</t>
  </si>
  <si>
    <t>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t>
  </si>
  <si>
    <t>Villa Monte Vibiano</t>
  </si>
  <si>
    <t>Castello Monte Vibiano Vecchio 2004 Villa Monte Vibiano Sangiovese (Umbria)</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Chateau Ste. Michelle 2003 Syrah (Columbia Valley (WA))</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Estampa 2006 Cabernet Sauvignon-Merlot (Colchagua Valley)</t>
  </si>
  <si>
    <t>Nicely rendered Chard at a reasonable price, this easy-to-drink wine keeps the oak influence understated, bolstering its pear, melon and pineapple fruit with subtle shadings of spice and toast. Clean and fresh on the finish.</t>
  </si>
  <si>
    <t>Nobilo 2006 Regional Collection Chardonnay (East Coast)</t>
  </si>
  <si>
    <t>A rare disappointment from Saint Clairâ€”and it's still a good wine, just not up the standards set by the winery's other reserve wines. Ripe, peachy fruit is not so much framed by oak as covered by it, starting and finishing with layers of buttered toast and vanilla.</t>
  </si>
  <si>
    <t>Omaka Reserve</t>
  </si>
  <si>
    <t>Saint Clair 2006 Omaka Reserve Chardonnay (Marlborough)</t>
  </si>
  <si>
    <t>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t>
  </si>
  <si>
    <t>San Pedro 2006 Castillo de Molina Reserva Merlot (Cachapoal Valley)</t>
  </si>
  <si>
    <t>This medium-bodied Sauvignon's aromas show a pronounced grassy, passion-fruit character, while the flavors are based on melon, but also boast strongly herbal overtones, culminating in a slightly sour, passion-fruit finish.</t>
  </si>
  <si>
    <t>Stonecrop 2007 Sauvignon Blanc (Martinborough)</t>
  </si>
  <si>
    <t>Tohu's latest Pinot Noir boasts somewhat simple cherry and charred-oak flavors but decent weight and texture, with some fine-grained tannins on the finish. Drink now.</t>
  </si>
  <si>
    <t>Tohu 2006 Pinot Noir (Marlborough)</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Finca Sophenia 2007 Reserve Chardonnay (Tupungato)</t>
  </si>
  <si>
    <t>Spann is building a decent track record with their Chardonnay-Viognier blend. The wine is very ripe and attractive in tropical fruit, honeysuckle and vanilla flavors, and while it's a little on the sweet side, the acidity pulls it back from the brink.</t>
  </si>
  <si>
    <t>Spann Vineyards 2006 Chardonnay-Viognier (Sonoma County)</t>
  </si>
  <si>
    <t>This variety is still a rarity in the valley, though it is up-and-coming. This example displays aromas of funk, black olive, tobacco and mineral that are followed by plump, expressive fruit and savory flavors. It provides a lot of intrigue.</t>
  </si>
  <si>
    <t>Saviah 2013 Tempranillo (Walla Walla Valley (WA))</t>
  </si>
  <si>
    <t>Light cherry and pomegranate fruit tones dive into a darker beet-focused nose on this bottling, backed up by touches of crushed asphalt. The flavors are delicate, with a sparse plum-fruit backbone lifted by strong herbal components of tarragon, marjoram, pepper and a bit of juniper.</t>
  </si>
  <si>
    <t>Mt. Eden Clone El Jabali Vineyard</t>
  </si>
  <si>
    <t>Alma Rosa 2013 Mt. Eden Clone El Jabali Vineyard Pinot Noir (Sta. Rita Hills)</t>
  </si>
  <si>
    <t>Starting out brooding, this wine opens with notes of mortared violets, purple fruit, herbs and plum. The dark fruit flavors are dense and full, putting a focus on the purity.</t>
  </si>
  <si>
    <t>B. Leighton 2013 Olsen Brothers Vineyard Syrah (Yakima Valley)</t>
  </si>
  <si>
    <t>Thick black cherry, vanilla, licorice and kirsch aromas show on the nose of this blend of 40% Syrah, 34% Grenache and 26% MourvÃ¨dre. The palate is also rich and juicy, with black currant, nutmeg and caramel-laced cappuccino flavors, bolstered by bright acidity.</t>
  </si>
  <si>
    <t>Calcareous 2013 Tres Violet Red (Paso Robles)</t>
  </si>
  <si>
    <t>This dazzling wine smells like lemon and orange slices drizzled with fresh honey, tastes sweet but balanced with good acidity, and feels rich and viscous but not heavy. The flavors seem layered and complex and the finish lingers a long time.</t>
  </si>
  <si>
    <t>Castello di Amorosa 2013 Late Harvest Gewurztraminer (Anderson Valley)</t>
  </si>
  <si>
    <t>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t>
  </si>
  <si>
    <t>L'ElÃ©gance</t>
  </si>
  <si>
    <t>ChÃ¢teau NoziÃ¨res 2012 L'ElÃ©gance Malbec (Cahors)</t>
  </si>
  <si>
    <t>This seductive wine has a deep ruby color, jazzy cherry and plum aromas and an elegantly balanced mouthfeel. It offers plenty of fruit flavors that are fresh and just a touch tart like they should be, firm tannins and full body. Best after 2018.</t>
  </si>
  <si>
    <t>Davies 2014 Ferrington Vineyards Pinot Noir (Anderson Valley)</t>
  </si>
  <si>
    <t>Creamy notes of apple pie spread across a lithe body flavored by layers of pleasantly bitter citrus pith. This wine is dry and concentrated, with elements of stone and chalk, and the finish is refreshing and clean.</t>
  </si>
  <si>
    <t>Weingarten</t>
  </si>
  <si>
    <t>Domaine Bernhard &amp; Reibel 2012 Weingarten Riesling (Alsace)</t>
  </si>
  <si>
    <t>The wine has just the right density and weight for a Morgon. It comes from an 18-acre vineyard that gives a dark rich wine that is packed with tannins as well as black-cherry fruit. It is a complex wine, firm while also fruity. Drink starting from 2017.</t>
  </si>
  <si>
    <t>Domaine LathuiliÃ¨re Gravallon 2015 Corcelette  (Morgon)</t>
  </si>
  <si>
    <t>Domaine LathuiliÃ¨re Gravallon</t>
  </si>
  <si>
    <t>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t>
  </si>
  <si>
    <t>Domaine Marcel Deiss 2014 Riesling (Alsace)</t>
  </si>
  <si>
    <t>A note of flinty reduction still hovers above the nose, signalling a wine still needing bottle age. Underneath, juicy peaches are enlivened with notes of fresh, tart passion fruit. The final picture is one of balanced poise and lasting, juicy aroma. Drink 2017â€“2025.</t>
  </si>
  <si>
    <t>Domaine Weinbach 2015 Altenbourg Gewurztraminer (Alsace)</t>
  </si>
  <si>
    <t>This lush and powerful selection opens with intense aromas of candied walnuts, orange rind, peanut brittle, dried apricot and vanilla-soaked oak. Round and plush in feel, it boasts a silky texture and decadent notes of apricot syrup, ginger-peach tea, clove-spiked orange and wood spice that are kept in check by ample acidity. A lovely pour that is delicious now yet will continue to hold well for another decade.</t>
  </si>
  <si>
    <t>Terrassous 1992 Vin Doux Naturel White (Rivesaltes)</t>
  </si>
  <si>
    <t>A light garnet color and layers of classic aromas like tea, rhubarb, cherry and a nice walk-in-the-pines element segue to gentle cherry, raspberry and black tea in this medium-bodied, elegant wine. It's also classic in the sense that complexity and drinkability rule over sheer power.</t>
  </si>
  <si>
    <t>Waits-Mast 2013 Mariah Vineyard Pinot Noir (Mendocino Ridge)</t>
  </si>
  <si>
    <t>This wine is 100% varietal, coming from old blocks at Dionysus and Upland vineyards. It enchants the senses with aromas of pure blackberry along with dried herb and coffee that are followed by restrained yet luxurious espresso and cherry flavors. The balance is impeccable and the finish lingers.</t>
  </si>
  <si>
    <t>Evermore</t>
  </si>
  <si>
    <t>Sparkman 2013 Evermore Cabernet Sauvignon (Columbia Valley (WA))</t>
  </si>
  <si>
    <t>Winemaker Bill Brousseau taps his family vineyard for this bottling that leans toward a more delicate style, offering light white flowers, yellow melon, tangerine peels, kumquat, Asian pear and a hint of clove and cinnamon spice. A baking-soda energy pops on the palate, where lemon blossoms and pink-grapefruit rinds collide for a tart chorus.</t>
  </si>
  <si>
    <t>Testarossa 2014 Brosseau Vineyard Chardonnay (Chalone)</t>
  </si>
  <si>
    <t>One of the four vineyards that this winery entirely uses as a monopole bottling, this wine shows smoked pork, baked raspberry, crushed rosebuds and a touch of sesame on the nose. The palate's backbone is a tangy cranberry fruit that is enhanced by pencil lead and cedar spice.</t>
  </si>
  <si>
    <t>Testarossa 2014 Guidotti Vineyard Pinot Noir (Santa Lucia Highlands)</t>
  </si>
  <si>
    <t>With nine months of oak aging, the sweetness of this wine has been balanced with hints of toast. It is so fresh as well as sweet, the intensity of the acidity is almost shocking at what is still a young age. Drink this peach and apricot-flavored wine from 2019.</t>
  </si>
  <si>
    <t>ChÃ¢teau de Jurque 2013 SÃ©duction  (JuranÃ§on)</t>
  </si>
  <si>
    <t>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t>
  </si>
  <si>
    <t>Chimney Rock 2013 Elevage Red (Stags Leap District)</t>
  </si>
  <si>
    <t>Posh fruit aromas, gentle and ripe flavors and a very polished texture make this wine more fun to drink now than its big sister, the Ferrington single-vineyard Pinot. Delicious red cherry, cinnamon and cedar threads weave a complex and layered flavor, with a good underpinning of fine-grained tannins.</t>
  </si>
  <si>
    <t>Davies 2014 Pinot Noir (Anderson Valley)</t>
  </si>
  <si>
    <t>Forest fruits and warming spices lead this elegant red blend. The palate offers cherry and red currant flavors mingling with black pepper, cinnamon and clove. The wine has a brisk mineral edge that keeps it balanced and great for food. A wine with poise that will age.</t>
  </si>
  <si>
    <t>Domaine Costa Lazaridi 2012 Amethystos Red (Drama)</t>
  </si>
  <si>
    <t>Soft notes of rose petal and peach compote animate the nose. A restrained, floral medium sweetness envelopes the palate, shimmering with notes of honeysuckle and bitter grapefruit pith. Gently balanced, this wine has just the right amount of floral perfume.</t>
  </si>
  <si>
    <t>Domaine Ostertag 2013 Fronholz Gewurztraminer (Alsace)</t>
  </si>
  <si>
    <t>Deep purple in color, this cool-vintage Syrah excels via smooth cherry, cassis, cedar and charcoal aromas. A full-bodied palate is balanced by firm acidity, while plum, berry, cassis and chocolate flavors finish in harmony. Drink through 2020.</t>
  </si>
  <si>
    <t>Montes 2013 Alpha Syrah (Colchagua Valley)</t>
  </si>
  <si>
    <t>A touch of new oak adds complexity and a good, gripping sensation to this medium-bodied and nicely structured wine. Adding to the light toast and smoke aromas, the fruit flavors bring tart cherry and raspberry plus some bass notes of clove and black tea. The wine has an appetizing balance and persistent flavors. It will be best after 2018.</t>
  </si>
  <si>
    <t>Pey-Marin 2014 Trois Filles Pinot Noir (Marin County)</t>
  </si>
  <si>
    <t>Pure and intense notes of red-cheeked, ripe pear and red apples are tinged with baking spice. These flavors become even more concentrated on the palate that is shot through with fresh acidity, providing a stimulating midpalate experience. The finish is a little warm but full-fruited. This wine needs a robust food counterpart to come into its focused, concentrated own.</t>
  </si>
  <si>
    <t>Fondation Vieilles Vignes</t>
  </si>
  <si>
    <t>Josmeyer 2014 Fondation Vieilles Vignes Pinot Gris (Alsace)</t>
  </si>
  <si>
    <t>This wine is aged in neutral oak and shows salty lemon and guava notes atop a creamy, crisply layered texture. Bright and bold, it satisfies on the palate and should impress further as it opens in the glass, or even with a touch more time in the bottle.</t>
  </si>
  <si>
    <t>Oro De Plata</t>
  </si>
  <si>
    <t>Keller Estate 2014 Oro De Plata Chardonnay (Sonoma Coast)</t>
  </si>
  <si>
    <t>The producer expertly captures the mix of coolness and intensity so true to the appellation, a tangle of brooding black cherry, blackberry and underlying smoke, that's both decadent and succulent on the palate, deeply satisfying in its finish of chocolate and black licorice.</t>
  </si>
  <si>
    <t>La Crema 2013 Pinot Noir (Green Valley)</t>
  </si>
  <si>
    <t>This wine starts with a soft nose of rose, tropical fruit and a touch of spice. Its flavors of citrus and spice are complex but buoyed by a laser focused minerality. Elegant and classic, and worthy of aging.</t>
  </si>
  <si>
    <t>Ancient Varietal</t>
  </si>
  <si>
    <t>Lantides 2014 Ancient Varietal Moschofilero (Peloponnese)</t>
  </si>
  <si>
    <t>Lantides</t>
  </si>
  <si>
    <t>This small producer continues to impress with this floral, impressively made effort, sourced from several vineyards, including Terra de Promissio. Sly layers of raspberry define juicy acidity and sizable tannin and oak that support but don't intrude. The finish continues the theme of vibrancy, lingering in cherry and dried cranberry.</t>
  </si>
  <si>
    <t>Lombardi 2014 Pinot Noir (Sonoma Coast)</t>
  </si>
  <si>
    <t>From Rick Longoria's own vineyard comes this high-toned, focused bottling showing Asian pear juice, hot toast and apple blossom on the stonefruit-driven nose. There is steel structure on the sip, which fresh with more fruity pear elements, but also bound to a chipped-slate minerality.</t>
  </si>
  <si>
    <t>Fe Ciega</t>
  </si>
  <si>
    <t>Longoria 2014 Fe Ciega Chardonnay (Sta. Rita Hills)</t>
  </si>
  <si>
    <t>This is the second label of Young Inglewood, a blend of 93% Cabernet Sauvignon, 4% Cabernet Franc and 1% Petit Verdot that spent 20 months in all-French oak, one quarter of it new. Meant to be approachable young, it is, while retaining a concentration of licorice, black currant and blackberry wrapped in dark chocolate. Firm tannins give it structure.</t>
  </si>
  <si>
    <t>VENN 2013 Cabernet Sauvignon (Napa Valley)</t>
  </si>
  <si>
    <t>VENN</t>
  </si>
  <si>
    <t>This is a brightly crisp wine, bringing out the acidity in Alvarinho rather than the more exotic fruitiness. It has a direct line of fresh citrus, a mineral tang and juicy freshness. Drink now.</t>
  </si>
  <si>
    <t>Delaforce 2012 Alvarinho (Duriense)</t>
  </si>
  <si>
    <t>Light and bright, this is a fragrant and fruity rosÃ©. On the palate, strawberry flavors are gently caressed with soft acidity, leaving a soft, ripe aftertaste.</t>
  </si>
  <si>
    <t>Domaine Fontanyul</t>
  </si>
  <si>
    <t>Ravoire et Fils 2012 Domaine Fontanyul RosÃ© (CÃ´tes de Provence)</t>
  </si>
  <si>
    <t>Not much Rutherford character here, in the way of structural complexity. What you get is a soft, gentle wine, with rich, ripe raspberry jam, cinnamon and toast flavors that are easy to like, especially with a juicy burger.</t>
  </si>
  <si>
    <t>There 2010 Merlot (Rutherford)</t>
  </si>
  <si>
    <t>There</t>
  </si>
  <si>
    <t>This is a soft, lush Chardonnay, with ripe, jammy apricot, orange, mango and honey flavors, accented with buttered toast and vanilla. It's a satisfying Chardonnay at one of the better prices out there.</t>
  </si>
  <si>
    <t>Twisted 2012 Chardonnay (California)</t>
  </si>
  <si>
    <t>This is a sugary, candied Zinfandel, simply constructed and soft, with raspberry, brown sugar, cinnamon and sweet new oak flavors.</t>
  </si>
  <si>
    <t>Keating 2011 Montecillo Vineyard Zinfandel (Sonoma Valley)</t>
  </si>
  <si>
    <t>A neutral salmon in color, with a slightly bricked orange tinge, this blend of Merlot, Grenache and MourvÃ¨dre drinks dry. Abundant cherry flavors come through in this medium-bodied wine.</t>
  </si>
  <si>
    <t>Reserve Merlot-Grenache-MourvÃ¨dre</t>
  </si>
  <si>
    <t>3 Horse Ranch Vineyards 2012 Reserve Merlot-Grenache-MourvÃ¨dre RosÃ©</t>
  </si>
  <si>
    <t>This Chardonnay, as you may have guessed from the designation, is unoaked. What you get is fruit, and plenty of it, in the form of pineapples and peaches. There's a good burst of acidity on the finish.</t>
  </si>
  <si>
    <t>Carmel Road 2012 Liberated Chardonnay (Arroyo Seco)</t>
  </si>
  <si>
    <t>A disappointing wine, not one of Adelaida's best. The problem isn't just excessive softness, sweetness and heat from high alcohol, it's a vegetative note that mars the blackberries and cherries.</t>
  </si>
  <si>
    <t>Viking Vineyard</t>
  </si>
  <si>
    <t>Adelaida 2010 Viking Vineyard Cabernet Sauvignon (Paso Robles)</t>
  </si>
  <si>
    <t>This simple Chardonnay is lush and ripe like a pineapple, mango and peach juice drink. Unabashedly fruity with sweetness on the finish.</t>
  </si>
  <si>
    <t>Adler Fels 2012 Chardonnay (Russian River Valley)</t>
  </si>
  <si>
    <t>About a second after you sip this wine, the sugary fruit hits, like the blast of a gummy bears. The wine is front-loaded with raspberries, watermelons, persimmons and strawberries, and the acidity is pretty good, but it's simply too sweet and fruity.</t>
  </si>
  <si>
    <t>Balverne 2010 Estate Grown Pinot Noir (Russian River Valley)</t>
  </si>
  <si>
    <t>There's so much ripeness in this Viognier that it's almost a dessert wine. The apricot, orange, honeysuckle flower, vanilla and spice flavors taste like they were sprinkled with white, refined sugar. The balance is crisp acidity.</t>
  </si>
  <si>
    <t>Black Stallion 2012 Viognier (Napa Valley)</t>
  </si>
  <si>
    <t>There's good raspberry and cherry fruit in this Pinot, with a sweet, smoky jacket of oak barrels. But it's ultimately simple, and the acidity is tart. Drink now.</t>
  </si>
  <si>
    <t>Bread &amp; Butter 2012 Pinot Noir (California)</t>
  </si>
  <si>
    <t>A bright pink wine that tastes drier than it looks. It has bright strawberry aromas, as well as touches of caramel and lively final acidity. It's not for aging.</t>
  </si>
  <si>
    <t>Somontes</t>
  </si>
  <si>
    <t>Casa da Passarella 2012 Somontes RosÃ© (DÃ£o)</t>
  </si>
  <si>
    <t>Made entirely from Sangiovese using the mÃ©thode Champenoise, this sparkling wine offers raspberry and walnut aromas and flavors. It has a simple structure and despite no dosage, doesn't finish bone dry.</t>
  </si>
  <si>
    <t>Dream</t>
  </si>
  <si>
    <t>Casalvento Radda 2008 Dream Sangiovese (Vino da Tavola)</t>
  </si>
  <si>
    <t>This is a well balanced, ready to drink tawny, showing ripe, mature, wood-aged fruit notes along with raisins and some firm tannins. It's rich while still showing some freshness.</t>
  </si>
  <si>
    <t>Tellu's Tawny</t>
  </si>
  <si>
    <t>Caves Vale do Rodo NV Tellu's Tawny  (Port)</t>
  </si>
  <si>
    <t>This blend of 90% Sauvignon Blanc with some Sauvignon Gris and Musque grapes does its best to achieve ripeness, but it's dominated by green flavors of gooseberries, along with a hint of ammonia. Dry and a bit vegetal in style, this barrel-aged wine finishes on a tart note.</t>
  </si>
  <si>
    <t>Chalk Hill 2011 Estate Bottled Sauvignon Blanc (Chalk Hill)</t>
  </si>
  <si>
    <t>A soft, not quite dry rosÃ© with caramel and strawberry flavors. It's light, fruity with a crisp aftertaste. Drink now.</t>
  </si>
  <si>
    <t>Vin de Pays de l'Atlantique</t>
  </si>
  <si>
    <t>ChÃ¢teau Carignan 2012 L'Orangerie de Carignan RosÃ© (Vin de Pays de l'Atlantique)</t>
  </si>
  <si>
    <t>This smooth, creamy wine is attractively fruity with pleasant white fruit and almond flavors. The palate is soft, finishing with a hint of caramel.</t>
  </si>
  <si>
    <t>Charles de FÃ¨re NV RÃ©serve Blanc de Blancs Brut Sparkling (Vin Mousseux)</t>
  </si>
  <si>
    <t>Charles de FÃ¨re</t>
  </si>
  <si>
    <t>lean and zesty Chardonnay with a burst of mouthwatering acidity, like a squirt of lime juice. It's a pretty thin wine, but with pleasant citrus and vanilla flavors, and not bad for the price.</t>
  </si>
  <si>
    <t>Eye Candy 2012 Chardonnay (California)</t>
  </si>
  <si>
    <t>This smells light and soapy at first, with modest berry fruit aromas and a pinch of leather. In the mouth, the structure is soft. Flavors of warm, syrupy berry fruits finish sweet and generic.</t>
  </si>
  <si>
    <t>Pueblo del Sol 2010 Tannat (Juanico)</t>
  </si>
  <si>
    <t>The mountains south of Beaujolais produce a light style of Gamay. This wine is soft, juicy, easy and fruity with red-cherry flavor marked by fresh acidity. Drink now.</t>
  </si>
  <si>
    <t>Domaine de Montaubourg</t>
  </si>
  <si>
    <t>CÃ´tes de Forez</t>
  </si>
  <si>
    <t>SignÃ© Vigneron 2011 Domaine de Montaubourg Gamay (CÃ´tes de Forez)</t>
  </si>
  <si>
    <t>A touch of mushroomy unripeness undermines this Pinot Noir. That is a limiting factor, but the wine does show beautiful Pinot silkiness, and good enough raspberry and cola fruit.</t>
  </si>
  <si>
    <t>Sonoma Hills 2011 Pinot Noir (Russian River Valley)</t>
  </si>
  <si>
    <t>Sonoma Hills</t>
  </si>
  <si>
    <t>Here's a big, lusty Zinfandel. It leaves little to the imagination, swamping the mouth with sweetly ripe raspberries, cherries and mocha. Perfect for drinking with a great cheeseburger or plate of lasagna.</t>
  </si>
  <si>
    <t>Inzinerator</t>
  </si>
  <si>
    <t>Super Hero 2011 Inzinerator Zinfandel (California)</t>
  </si>
  <si>
    <t>Super Hero</t>
  </si>
  <si>
    <t>Made from Pinot Noir, this blush is dry and low in alcohol, with a great burst of acidity. It's a fun wine, but the strawberry and watermelon flavors, unfortunately, are thin.</t>
  </si>
  <si>
    <t>Tedeschi 2012 RosÃ© (Sonoma Coast)</t>
  </si>
  <si>
    <t>Here's a caramel and red fruit-flavored wine that is soft and round. It is light and bright, with a light prickle on the tongue as well as a tangy, orange peel texture. Screwcap.</t>
  </si>
  <si>
    <t>Vera 2012 RosÃ© (Vinho Verde)</t>
  </si>
  <si>
    <t>Light, fresh and sweet, here is an attractive, red fruit-flavored wine. It has the typical Vinho Verde prickle, along with balanced acidity that gives a crisp aftertaste.</t>
  </si>
  <si>
    <t>PavÃ£o</t>
  </si>
  <si>
    <t>Vercoope 2012 PavÃ£o RosÃ© (Vinho Verde)</t>
  </si>
  <si>
    <t>A fruity and aromatic wine that is a blend of Syrah and CastelÃ£o. It has bright red fruits and a soft, ripe character. Berries and acidity complement the round finish.</t>
  </si>
  <si>
    <t>Wines &amp; Winemakers 2012 Samora RosÃ© (Tejo)</t>
  </si>
  <si>
    <t>While this wine is crisp and clean, and the price is right, it's a little thin in flavor. Suggests peaches, pears and citrus fruits that finish with a touch of honey. It's okay for everyday food, especially Asian.</t>
  </si>
  <si>
    <t>Kendall-Jackson 2012 Vintner's Reserve Sauvignon Blanc (California)</t>
  </si>
  <si>
    <t>Made from 100% Chardonnay, this has unusual medicinal aromas that recall Band Aids. The palate shows the same medicinal sensations, along with restrained citrus notes and hints of oak.</t>
  </si>
  <si>
    <t>Lo Sparviere NV SatÃ¨n Chardonnay (Franciacorta)</t>
  </si>
  <si>
    <t>The name of the wine, the Romans, reminds us that Sancerre was once a Roman hilltop stronghold. The wine is crisply, tautly mineral, a pure expression of citrus and grapefruit flavors, an intense, beautifully executed wine. Worth aging for 2â€“3 years.</t>
  </si>
  <si>
    <t>Domaine Vacheron 2008 Les Romains  (Sancerre)</t>
  </si>
  <si>
    <t>Lush, polished and detailed, this is as elegant as any Washington Syrah can be. Intensely fruity with lively raspberries and plums, it layers in details of earth, mushroom, pepper and herb, leading to a perfectly balanced, structured finish.</t>
  </si>
  <si>
    <t>Doyenne 2007 Syrah (Yakima Valley)</t>
  </si>
  <si>
    <t>A dramatically rich Syrah made along Northern RhÃ´ne lines. Dry, full-bodied and tannic, its flavors now are primary and fresh, suggesting summer blackberries, a few of them shriveled into raisins, and the whole sprinkled with cassis and black pepper. Needs time. Better after 2013.</t>
  </si>
  <si>
    <t>Four Cairn 2008 Syrah (Napa Valley)</t>
  </si>
  <si>
    <t>Four Cairn</t>
  </si>
  <si>
    <t>Here is a rich and dense style of Brunello with bright berry tones and ripe cherry followed by cedar, cola and spice. The wine is rich and opulent in the mouth with great intensity, soft tannins and well integrated acidity. La Mannella really steps forward in terms of quality with this vintage.</t>
  </si>
  <si>
    <t>La Mannella 2005  Brunello di Montalcino</t>
  </si>
  <si>
    <t>A blend of Chardonnay and Maria Gomes, here is a ripe wood- and apricot-flavored wine. It is full, spicy, livened by crispness from a red apple skin texture. The vanilla from the wood adds a delicious richness to this impressive wine.</t>
  </si>
  <si>
    <t>Grande Follies Quinta da Aguieira</t>
  </si>
  <si>
    <t>Aveleda 2007 Grande Follies Quinta da Aguieira White (Bairrada)</t>
  </si>
  <si>
    <t>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t>
  </si>
  <si>
    <t>Fattoria dei Barbi 2004 Riserva  (Brunello di Montalcino)</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Leonetti Cellar 2007 Reserve Red (Walla Walla Valley (WA))</t>
  </si>
  <si>
    <t>This is 100% Cabernet, with the purity that is a recurring hallmark of Rulo's wines. A deep, and deeply satisfying fruit expression, lifted with juicy acidity, brings a mÃ©lange of berries, cassis and black cherries into play. The grace notes pile onâ€”smoke, black olive, tar, tobacco leaf, bitter chocolate. Young, bracing, and built to age.</t>
  </si>
  <si>
    <t>Rulo 2007 Cabernet Sauvignon (Horse Heaven Hills)</t>
  </si>
  <si>
    <t>A very rich Bordeaux blend based on Cabernet Sauvignon, but quite tannic. You want to give it some time in the cellar. Dry and full-bodied, it shows ripe, deep flavors of blackberry jam, black currants, dark chocolate and anise, with smoky overtones from oak. Feels dramatic and impressive. Give it until 2012 to come around.</t>
  </si>
  <si>
    <t>CuvÃ©e Kristin</t>
  </si>
  <si>
    <t>Korbin Kameron 2006 CuvÃ©e Kristin Red (Sonoma Mountain)</t>
  </si>
  <si>
    <t>Plush and modern, plump and decadent: this is a blockbuster Brunello with huge concentration, density and intensity especially where those oak-related aromas are concerned. Yes, you get loads of spice and mesquite wood here but the natural intensity of the cherry and blackberry is not overwhelmed. The wine is soft, chewy and dense in the mouth. Drink after 2014.</t>
  </si>
  <si>
    <t>Valdicava 2005  Brunello di Montalcino</t>
  </si>
  <si>
    <t>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t>
  </si>
  <si>
    <t>La Cerbaiola 2005  Brunello di Montalcino</t>
  </si>
  <si>
    <t>La Cerbaiola</t>
  </si>
  <si>
    <t>Here's a plump, ripe and round Brunello with bright berry tones followed by mesquite wood, cedar, pipe tobacco and leather. All together, this is a full and generous wine with impressive longevity on the palate. Pair it with pork, lamb or beef.</t>
  </si>
  <si>
    <t>La Fiorita 2005  Brunello di Montalcino</t>
  </si>
  <si>
    <t>Here's a beautifully evolved Brunello with notes of cherry, cola and spice backed by dark and penetrating notes of blackberry, plum and tar. This wine delivers thick, solid aromas and a bold, succulent style with smooth softness and intensity in the mouth. Very nice.</t>
  </si>
  <si>
    <t>Tenuta Vitanza 2004 Tradizione  (Brunello di Montalcino)</t>
  </si>
  <si>
    <t>Williams Selyem is now playing the unoaked game, and with their fruit sources, wow. Most winemakers would kill to put oak onto these grapes. The wine is tremendous in pineapples, pears, papayas and kiwi fruit. It's so rich, you won't even notice the absence of caramel and all those oaky influences.</t>
  </si>
  <si>
    <t>Williams Selyem 2008 Unoaked Chardonnay (Russian River Valley)</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â€“15 years in it.</t>
  </si>
  <si>
    <t>Muga 2001 Prado Enea Gran Reserva  (Rioja)</t>
  </si>
  <si>
    <t>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t>
  </si>
  <si>
    <t>Robert Young 2005 Scion Cabernet Sauvignon (Alexander Valley)</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Sundance Vineyard</t>
  </si>
  <si>
    <t>Rulo 2008 Sundance Vineyard Chardonnay (Wahluke Slope)</t>
  </si>
  <si>
    <t>There's a polished mineral note here of lead pencil or graphite that gives this wine very direct and immediate appeal. At the back, you'll notice subtle tones of black fruit, plum, ripe cherry and spice. The wine is concentrated and dense with drying tannins at the close. This beautiful wine can age many more years.</t>
  </si>
  <si>
    <t>Caprili 2004 Riserva  (Brunello di Montalcino)</t>
  </si>
  <si>
    <t>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t>
  </si>
  <si>
    <t>Corte Pavone 2005  Brunello di Montalcino</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Monteviejo 2006 Red (Uco Valley)</t>
  </si>
  <si>
    <t>This is a blockbuster Brunello that delivers pleasure and intensity on multiple levels. The aromas are deep and penetrating with an emphasis on cherry, forest berry, pressed violets, cola and balsam notes. The delivery is direct and generous and the mouthfeel boasts excellent length, density and persistency. The tannins are still tight. Wait a few more years to drink it.</t>
  </si>
  <si>
    <t>Poggiarellino 2005  Brunello di Montalcino</t>
  </si>
  <si>
    <t>This is a little aggressive in texture, with simple, sweet flavors of blackberry and cherry jam touched with oak. It doesn't show much Stags Leap character, but it is a tasty Cab for drinking now.</t>
  </si>
  <si>
    <t>Courtney Benham 2011 Cabernet Sauvignon (Stags Leap District)</t>
  </si>
  <si>
    <t>This is a deliciously fruity, fragrant wine. It has a fine balance between its fresh acidity and ripe apple and pear fruitiness. It's a wine to be drunk young to enjoy its forward, bright character. Screwcap.</t>
  </si>
  <si>
    <t>Sauberg</t>
  </si>
  <si>
    <t>Ebner-Ebenauer 2012 Sauberg GrÃ¼ner Veltliner (NiederÃ¶sterreich)</t>
  </si>
  <si>
    <t>Drink this soft, simple Cabernet now with everyday beef dishes. It's a little watery, but dry and clean, with modest blackberry and cherry flavors.</t>
  </si>
  <si>
    <t>Educated Guess 2011 Cabernet Sauvignon (Napa Valley)</t>
  </si>
  <si>
    <t>Fuse's Cabernet has been better in the past, when the vintages were warmer. This '11, from the coldest vintage in years, is a hard wine to embrace. It's very dry and somewhat sharp, with bell pepper-infused blackberry and olive flavors. Drink now.</t>
  </si>
  <si>
    <t>Fuse 2011 Cabernet Sauvignon (Napa Valley)</t>
  </si>
  <si>
    <t>Gritty, stalky aromas override the wine's plum and berry scents. This feels acidic and rough, with abrasive tannins. Thus the flavors are tight, juicy and narrow, with an emphasis on red fruits. Minerality and acidity drive the finish.</t>
  </si>
  <si>
    <t>Genium Celler 2007 Red (Priorat)</t>
  </si>
  <si>
    <t>There's lots to like in this affordable Zin. It's robust and juicy with ripe blackberry, cherry, cocoa, black pepper and sandalwood flavors that finish slightly sweet. Nice with pizza, burgers or beef tacos.</t>
  </si>
  <si>
    <t>Lot 12</t>
  </si>
  <si>
    <t>Grayson 2012 Lot 12 Zinfandel (California)</t>
  </si>
  <si>
    <t>Made from the Aleatico grape, this opens with intense floral aromas reminiscent of air freshener. The palate offers strawberry, berry and grapefruit flavors that finish slightly off-dry. It's one dimensional, but would would make a fun apÃ©ritif.</t>
  </si>
  <si>
    <t>Shiny</t>
  </si>
  <si>
    <t>Gualdo del Re 2012 Shiny Aleatico (Costa Toscana)</t>
  </si>
  <si>
    <t>Pencil eraser, plastic and vanilla are all reflective of the oak thrown at this blend of Malbec, Cab Franc and Petit Verdot. In the mouth, this is heavy, grabby and hard, while blackened flavors of oak and baked fruits set up a finish with creamy oak, herbal accents and heat.</t>
  </si>
  <si>
    <t>Co-Ferment</t>
  </si>
  <si>
    <t>TintoNegro 2011 Co-Ferment Malbec (Mendoza)</t>
  </si>
  <si>
    <t>This a touch rusty in color for such a youngster. Wiry aromas come with a note of red licorice candy, while the palate is snappy and on the acidic side. Raspberry is the lead flavor, while the finish is fresh and juicy.</t>
  </si>
  <si>
    <t>Berberana 2011 ViÃ±a Alarde  (Rioja)</t>
  </si>
  <si>
    <t>Tasting young Hunter Semillons is fraught with peril, as often the wines that taste shrillest when young blossom nicely with age. In this case, the wine is five years past the vintage but still seems rather vegetal, showing ample green bell-pepper notes alongside tart citrus flavors.</t>
  </si>
  <si>
    <t>Oakey Creek</t>
  </si>
  <si>
    <t>Brokenwood 2008 Oakey Creek Semillon (Hunter Valley)</t>
  </si>
  <si>
    <t>This is still closed but reveals restrained dark fruit and cocoa aromas. The palate is also closed down, showing only hints of blackberry and espresso, with massive tannins and evident alcohol. It lacks freshness and seems tired, although it could be in a mute phase. Hold and try after 2016.</t>
  </si>
  <si>
    <t>Riserva Pieluni</t>
  </si>
  <si>
    <t>Illuminati Dino 2008 Riserva Pieluni  (Montepulciano d'Abruzzo Colline Teramane)</t>
  </si>
  <si>
    <t>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t>
  </si>
  <si>
    <t>Jaxon 2011 Tempranillo (Rogue Valley)</t>
  </si>
  <si>
    <t>Full in the mouth, the wine has ripe pear and lime flavors. It has a funky edge to it as well, with more rustic flavors. Give the wine six months to come together. Screwcap.</t>
  </si>
  <si>
    <t>Pleil 2012 Classic GrÃ¼ner Veltliner (NiederÃ¶sterreich)</t>
  </si>
  <si>
    <t>High-toned, raw aromas of cherry and currant are backed by toasty oak and mint. Lively and lifted as well as choppy in feel, this tastes mostly of char, plum and peppery spice. Things blacken up on a hot, firm, toasty finish.</t>
  </si>
  <si>
    <t>Sottano 2011 Reserva Malbec (Mendoza)</t>
  </si>
  <si>
    <t>Opaque black to the eye, this is a massive, high-alcohol, syrupy Garnacha that is more like Port than dry wine. Aromas of prune and raisin dominate, while the palate is thick as molasses, with gummy, raisiny flavors that finish with heady notes of coffee and chocolate syrup. At 16% ABV, and with outlandish weight and stickiness, this isn't what you'd call a food-friendly table wine.</t>
  </si>
  <si>
    <t>Alaya</t>
  </si>
  <si>
    <t>Atalaya 2011 Alaya Garnacha (Almansa)</t>
  </si>
  <si>
    <t>Narrow, pointed aromas of licorice and snappy, herbal fruits filter into a hard, tannic palate. Flavors of red berries and currants are pushed by blazing acidity, while the finish is firm as rocks and tastes a bit green and minty. For a 2005, this is showing its cards; drink now.</t>
  </si>
  <si>
    <t>Capafons-OssÃ³ 2005 Masos d'en Cubells Red (Priorat)</t>
  </si>
  <si>
    <t>While this Cab is dry and well-structured, there's something weedy and green about it. It has flavors of dill, mint and cherries, with a sweet oakiness. Drink it now, after giving it some time in a decanter or in the glass.</t>
  </si>
  <si>
    <t>Rockroom Winemaking Cooperative 2009 Cabernet Sauvignon (Napa Valley)</t>
  </si>
  <si>
    <t>This is a wine that feels heavy, with rich apricot flavors that lack freshness and balance. It's not a wine for aging, but will go well with cakes or pastries.</t>
  </si>
  <si>
    <t>Rosenhof 2010 Orion Eiswein GrÃ¼ner Veltliner (Burgenland)</t>
  </si>
  <si>
    <t>Made entirely from Cabernet Sauvignon, this Tuscan offering has aromas of grilled bell pepper and cedar wood. Oak dominates the palate, which also shows red currants, chocolate and espresso along with aggressive and astringent wood tannins.</t>
  </si>
  <si>
    <t>La Mandria del Pari</t>
  </si>
  <si>
    <t>Russo 2009 La Mandria del Pari Cabernet Sauvignon (Val di Cornia Suvereto)</t>
  </si>
  <si>
    <t>A soft, melted mouthfeel and sweet flavors of raspberries and brown sugar mark this Zin. High alcohol gives it some heat, as well as a glycerine feel. The finish is dry.</t>
  </si>
  <si>
    <t>Seghesio 2012 Zinfandel (Sonoma County)</t>
  </si>
  <si>
    <t>This fresh and juicy wine is marked by berry fruits and acidity. It's bright and crisp in character, while also having weight and richness. With its soft tannins, it is ready to drink now.</t>
  </si>
  <si>
    <t>ChÃ¢teau Hyot 2011  Castillon CÃ´tes de Bordeaux</t>
  </si>
  <si>
    <t>This is a lively, fruity wine that is ready to drink now. It has juicy fruitiness from black currant and strawberry notes, along with soft tannins.</t>
  </si>
  <si>
    <t>ChÃ¢teau la France 2011 CuvÃ©e Gallus  (Bordeaux SupÃ©rieur)</t>
  </si>
  <si>
    <t>On the herbaceous side, this is a full bodied but grassy wine with hints of green undergrowth and a cat-like character. It has a modern, forward fruitiness that's very new world in style. Drink now.</t>
  </si>
  <si>
    <t>ChÃ¢teau Roquefort 2012  Bordeaux Blanc</t>
  </si>
  <si>
    <t>This wine is dominated by oak. It's all about buttered toast, vanilla and butterscotch. Underneath is a ripe Chardonnay with tropical fruit flavors, but brightened by a shower of brisk acidity.</t>
  </si>
  <si>
    <t>Dierberg 2011 Chardonnay (Santa Maria Valley)</t>
  </si>
  <si>
    <t>Combine a warm year with too much time in bottle and this is what you get. This chunky, barrel-fermented Verdejo smells and tastes of early oxidation; it's creamy on the palate and strained in terms of flavors. Wheaty, leesy, faded melon and apple flavors have lost their verve.</t>
  </si>
  <si>
    <t>Naiades</t>
  </si>
  <si>
    <t>Naia 2012 Naiades Verdejo (Rueda)</t>
  </si>
  <si>
    <t>Sweaty aromas of gym bag, nettle and grapefruit come in front of a citric, astringent palate with grapefruit-like acidity. Heavy, pithy citrus flavors finish similarly.</t>
  </si>
  <si>
    <t>Naia 2014 Ducado de Altan Verdejo (Rueda)</t>
  </si>
  <si>
    <t>Strong aromas and flavors like smoke and bacon seem heavy in this medium-bodied but tannic wine. A dish with bacon might bring it around.</t>
  </si>
  <si>
    <t>Vinas 3</t>
  </si>
  <si>
    <t>Row Eleven 2013 Vinas 3 Pinot Noir (California)</t>
  </si>
  <si>
    <t>Waxy, weird aromas of lemon and ham are all over the map. This feels heavy, with a sense of sugary weight. Chunky flavors of cured pork and creamy melon finish plump but amorphous.</t>
  </si>
  <si>
    <t>Enate 2014 234 Chardonnay (Somontano)</t>
  </si>
  <si>
    <t>Medium purple in color, faint blueberry juice notes mark the nose. While the palate shows a bit more intensity in ripe fruit nature, it's a bit flabby in feel.</t>
  </si>
  <si>
    <t>Single Barrel #4 Katherine's Vineyard Domaine Barrien</t>
  </si>
  <si>
    <t>Nathaniel Rose 2013 Single Barrel #4 Katherine's Vineyard Domaine Barrien Syrah-Viognier (Lake Michigan Shore)</t>
  </si>
  <si>
    <t>Intensely floral, this opens with aromas that recall air freshener and lilies past their prime. The floral aromas carry over to the lean, rather diluted palate along with a note of candied nectarine zest.</t>
  </si>
  <si>
    <t>Poggiobello 2014 Ribolla Gialla (Friuli Colli Orientali)</t>
  </si>
  <si>
    <t>Produced by the cooperative of Santo Isidro de PegÃµes south of Lisbon, this wine comes from the grape variety that's planted across the region. It's an open, soft wine, great for pasta dishes with plenty of ripe fruits and gentle tannins. Drink now.</t>
  </si>
  <si>
    <t>Dona Helena Colheita</t>
  </si>
  <si>
    <t>Wines &amp; Winemakers 2014 Dona Helena Colheita CastelÃ£o (PenÃ­nsula de SetÃºbal)</t>
  </si>
  <si>
    <t>White-fruit aromas of pear, apple and melon are decent. This feels round but not exact. Chunky flavors of apple and melon are low on zest and freshness, while the finish feels heavy and is salty in taste.</t>
  </si>
  <si>
    <t>Mureda 2014 Chardonnay (Vino de la Tierra de Castilla)</t>
  </si>
  <si>
    <t>Rough, sinewy and oaky, this full-bodied wine is concentrated and thick, a robust expression of bitter black fruit and leather.</t>
  </si>
  <si>
    <t>Beaulieu Vineyard 2013 Reserve Pinot Noir (Carneros-Napa Valley)</t>
  </si>
  <si>
    <t>The color is quite deep and golden, the aroma is earthy and the flavors are strong, grapy and very ripe. This wine is full bodied and almost sweet.</t>
  </si>
  <si>
    <t>Bread &amp; Butter 2013 Chardonnay (California)</t>
  </si>
  <si>
    <t>Citrus and tropical-fruit aromas are basic. This feels plump and, yet again, basic. Vegetal flavors of bell pepper finish with hints of citrus as well as pyrazinic green notes.</t>
  </si>
  <si>
    <t>Emina 2014 Sauvignon (Rueda)</t>
  </si>
  <si>
    <t>The wine is soft, fruity and with its light tannins and fresh red berry fruits, it is ready to drink. The aftertaste has a fresh, bright finish. Drink now.</t>
  </si>
  <si>
    <t>Adega Cooperativa do Cartaxo 2014 Xairel Red (Tejo)</t>
  </si>
  <si>
    <t>This is rather inexpressive, revealing muted and unusual sensations that recall medicinal herb. It's lean, with bracing acidity.</t>
  </si>
  <si>
    <t>Mario Schiopetto 2013 Pinot Bianco (Collio)</t>
  </si>
  <si>
    <t>The wine is ripe, full with red currant and raspberry fruits and some attractive acidity. A blend of Touriga Nacional and Merlot, it is soft, fruity and needs drinking fast before it fades.</t>
  </si>
  <si>
    <t>Quinta da Lapa 2014 Selection RosÃ© (Tejo)</t>
  </si>
  <si>
    <t>As crisp as possible, this is a light, strawberry fruited wine with balanced acidity and a fresh, delicious aftertaste. Drink now.</t>
  </si>
  <si>
    <t>Quinta do Casal Monteiro 2015 RosÃ© (Tejo)</t>
  </si>
  <si>
    <t>Fresh and ripe, packed with red berry fruits, this is a young and fruity wine that is perfect to drink right away. It's light, bright and refreshing.</t>
  </si>
  <si>
    <t>Herdade do EsporÃ£o 2015 Alandra RosÃ© (Portuguese Table Wine)</t>
  </si>
  <si>
    <t>A refreshing wine with its fresh lemon and sliced apple flavors. It is light and fruity with a mineral texture at the end that leaves a tang in the mouth. Drink now.</t>
  </si>
  <si>
    <t>RÃ©serve des ClÃ©ons Sur Lie</t>
  </si>
  <si>
    <t>Lacheteau 2014 RÃ©serve des ClÃ©ons Sur Lie  (Muscadet SÃ¨vre et Maine)</t>
  </si>
  <si>
    <t>This simple white opens with faint aromas that recall hazelnut, coffee bean and toast. The aromas make their way to the lean, rather diluted palate along with yellow apple skin. Bracing acidity gives it a brisk finish.</t>
  </si>
  <si>
    <t>Lagaria 2014 Chardonnay (Vigneti delle Dolomiti)</t>
  </si>
  <si>
    <t>Stalky, burnt aromas are gritty and not fully clean or appealing. A grabby, raw, tannic palate is rough and grating, while this tastes much like the nose suggests: stalky and tomatoey. Heavy tannins and a mild but steady burn add to the toughness of this Cabernet.</t>
  </si>
  <si>
    <t>Tomero 2014 Cabernet Sauvignon (Uco Valley)</t>
  </si>
  <si>
    <t>A mostly neutral bouquet shows mild notes of almond and apple, but little more. Flavorwise, this delivers modest almond and papaya flavors in front of a wan, nutty tasting finish.</t>
  </si>
  <si>
    <t>Vega Sindoa 2014 Viura-Chardonnay White (Navarra)</t>
  </si>
  <si>
    <t>Juicy blackberry and black currant coast across a softly layered wine that's approachable and ready to drink, dusted in tannins and dried herbs.</t>
  </si>
  <si>
    <t>Reverence Vineyard Raven</t>
  </si>
  <si>
    <t>Vincent Price 2012 Reverence Vineyard Raven Cabernet Sauvignon (Napa Valley)</t>
  </si>
  <si>
    <t>Vincent Price</t>
  </si>
  <si>
    <t>Citrus and floral aromas are mild. This blend of Viura and Chardonnay feels round and chunky, but hardly stocky. Bland flavors of orange and grapefruit fall off on the finish.</t>
  </si>
  <si>
    <t>Las Valles 2014 Viura-Chardonnay (CariÃ±ena)</t>
  </si>
  <si>
    <t>Las Valles</t>
  </si>
  <si>
    <t>This is a fresh and bright wine. It has tangy acidity, a citrus character and a zesty aftertaste. The wine is ready to drink.</t>
  </si>
  <si>
    <t>Bastardo! Black Edition Branco</t>
  </si>
  <si>
    <t>Wine with Spirit 2015 Bastardo! Black Edition Branco White (Tejo)</t>
  </si>
  <si>
    <t>This is a rough, rustic, country red, with little varietal character and none of the elegance of Pinot Noir. Tart, light strawberry fruit is smothered in chewy, earthy tannins.</t>
  </si>
  <si>
    <t>Hanson Vineyards 2012 Pinot Noir (Willamette Valley)</t>
  </si>
  <si>
    <t>A light color goes along with light plum and red cherry flavors, a soft texture and light to medium body. This wine is pleasant and straightforward.</t>
  </si>
  <si>
    <t>Paranoia 2012 Cabernet Sauvignon (California)</t>
  </si>
  <si>
    <t>Paranoia</t>
  </si>
  <si>
    <t>Grapefruit and other citrusy aromas come with a dusty note. This shows peachy weight, then leesy flavors of stone fruits and mango that are soft and lightly oxidized.</t>
  </si>
  <si>
    <t>MarquÃ©s de la Concordia 2014 Vega de la Reina Verdejo (Rueda)</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â€“3 years.</t>
  </si>
  <si>
    <t>Dr. H. Thanisch (Erben MÃ¼ller-Burggraef) 2006 Brauneberger Juffer-Sonnenuhr SpÃ¤tlese Riesling (Mosel-Saar-Ruwer)</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Bouchard AÃ®nÃ© &amp; Fils 2005 Les Chaboeufs Premier Cru  (Nuits-St.-Georges)</t>
  </si>
  <si>
    <t>An opulent style, where the tannins are subservient to the ripeness of the red cherry flavor. The acidity enhances the sweetness of the rich fruit, and the lively, vibrant texture comes sweeping right through to finish.</t>
  </si>
  <si>
    <t>MonthÃ©lie</t>
  </si>
  <si>
    <t>Bouchard PÃ¨re &amp; Fils 2005  MonthÃ©lie</t>
  </si>
  <si>
    <t>Bone dry, deliciously crisp, this young Riesling exudes minerality, steel and flint while giving flavors of green apple, grapefruit and white currant. It shows great acidity in its tight, taut finish.</t>
  </si>
  <si>
    <t>Steinmassel</t>
  </si>
  <si>
    <t>BrÃ¼ndlmayer 2007 Steinmassel Riesling (Kamptal)</t>
  </si>
  <si>
    <t>Sourced from what winemaker Don Corson calls â€œthe best of the bestâ€, this five-grape blend is modeled after Chateau St. Jean's Cinq CÃ©pages. It shows a carefully sculpted frame, with rich, dark, smoky tannins chiseled into a tight foundation for the dark currant and black cherry fruit. Notes of pepper and spice add interest to the finish, which carries a hint of minerality.</t>
  </si>
  <si>
    <t>GrÃ¢ce Red</t>
  </si>
  <si>
    <t>Camaraderie 2004 GrÃ¢ce Red Red (Washington)</t>
  </si>
  <si>
    <t>With maturity beckoning, this wine already emphasizes its petrol, its herbal fruit character. The aromas of white flowers are there, but the acidity is less fruit, more texture, surrounding toast and lime jelly flavors. Screwcap.</t>
  </si>
  <si>
    <t>Hirsch 2002 Gaisberg Riesling (Kamptal)</t>
  </si>
  <si>
    <t>Firm and hard, this shows density rather than fruit, tannin rather than freshness. It goes for the dark side of Clos Vougeot. There is some bitterness from the extraction, but the wine needs many years before it comes into balanceâ€”the juicy red fruit finish promises richness later.</t>
  </si>
  <si>
    <t>Louis Latour 2005  Clos de Vougeot</t>
  </si>
  <si>
    <t>Despite this wine's considerable sweetness, it features a balanced blend of minerality and fruit. Pear and slate notes mark the nose and palate, finishing soft and round. An easy-drinking kabinett for near-term consumption.</t>
  </si>
  <si>
    <t>Hallgartener Jungfer Kabinett</t>
  </si>
  <si>
    <t>Prinz 2006 Hallgartener Jungfer Kabinett Riesling (Rheingau)</t>
  </si>
  <si>
    <t>Bright and luminous, this Prosecco Cartizze offers generous tones of stone fruit and fragrant white flowers. It is harmonious and elegant with creamy froth and crisp, sweet exotic fruit on the close.</t>
  </si>
  <si>
    <t>Ruggeri &amp; C. NV  Prosecco Superiore di Cartizze</t>
  </si>
  <si>
    <t>A balanced blend of Sauvignon Blanc and Chardonnay gives a rich wine, with mineral, pear and layered wood flavors. There is some herbaceousness, but the wood and creamy Chardonnay give broadness and richness.</t>
  </si>
  <si>
    <t>Schloss Halbturn 2005 ImpÃ©rial Sauvignon Blanc-Chardonnay (Burgenland)</t>
  </si>
  <si>
    <t>Well done Shiraz, carefully made and judiciously oaked, with vanilla and cedar accenting blackberry, plum and black olive flavors. It's moderately tannic on the finish, where it adds some coffee-like nuances as well. Drink 2010â€“2018.</t>
  </si>
  <si>
    <t>Taltarni 2005 Shiraz (Heathcote)</t>
  </si>
  <si>
    <t>The Pauly Bergweiler style leans toward ripe and sweet, but this bottling also shows plenty of acidity. Honeyed orange and pineapple flavors are concentrated and rich, balanced by hints of petrol, slate and peppery spice.</t>
  </si>
  <si>
    <t>Dr. Pauly Bergweiler 2006 Bernkasteler Badstube SpÃ¤tlese Riesling (Mosel-Saar-Ruwer)</t>
  </si>
  <si>
    <t>The wine is two-thirds Grenache, 30% Syrah and the rest MourvÃ¨dre. It's warm and fruity, lightly spicy and finishing with tannins showing green tea and leaf. This is mostly Elerding fruit from the Horse Heaven Hills vineyard; balanced and firm.</t>
  </si>
  <si>
    <t>Sinister Hand Red Wine</t>
  </si>
  <si>
    <t>Owen Roe 2006 Sinister Hand Red Wine Red (Columbia Valley (WA))</t>
  </si>
  <si>
    <t>Lots of richness in this dry, minerally Chardonnay. It has forward flavors of peaches, pears, baked green apples and flint, while lots of new oak contributes honey and caramel notes.</t>
  </si>
  <si>
    <t>Robert Stemmler 2005 Estate Chardonnay (Carneros)</t>
  </si>
  <si>
    <t>As the name suggests, this is a big wine (15.7% alcohol), but in this year the wine handles it well, balancing that weight with bold flavors of blackberry, vanilla, chocolate and cinnamon. Finishes tart and juicy, with coffee and olive shadings.</t>
  </si>
  <si>
    <t>The Ball Buster</t>
  </si>
  <si>
    <t>Tait Wines 2006 The Ball Buster Shiraz (Barossa Valley)</t>
  </si>
  <si>
    <t>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t>
  </si>
  <si>
    <t>Johann Haart 2006 Piesporter GoldtrÃ¶pfchen SpÃ¤tlese Riesling (Mosel-Saar-Ruwer)</t>
  </si>
  <si>
    <t>The vineyard has been a consistent source of good to great Pinot Noirs for Paraiso winery. Now La Rochelle dips into it, with successful results. It's a dry, elegantly silky but complex wine, with an array of cherry, raspberry, rose flower, cinnamon spice and smoky vanilla flavors, heightened with crisp acidity. Drink now.</t>
  </si>
  <si>
    <t>Paraiso Vineyard</t>
  </si>
  <si>
    <t>La Rochelle 2005 Paraiso Vineyard Pinot Noir (Santa Lucia Highlands)</t>
  </si>
  <si>
    <t>You can almost smell the minerals and acids in this Chardonnay. The flavors verify the aroma, adding fruitier notes of limes, sweet apples and white peaches, complexed with the creamy, smoky nuances of new oak and sur lies aging.</t>
  </si>
  <si>
    <t>Longoria 2006 Chardonnay (Sta. Rita Hills)</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Steintal</t>
  </si>
  <si>
    <t>Neumeister 2006 Steintal Roter Traminer (SÃ¼doststeiermark)</t>
  </si>
  <si>
    <t>Roter Traminer</t>
  </si>
  <si>
    <t>Very Pommard, very structured, this is a dense and dark wine that shows big black fruits over dry tannins. It's big, firm, muscular, a powerhouse of firmness and richness.</t>
  </si>
  <si>
    <t>Clos de la Commaraine Premier Cru</t>
  </si>
  <si>
    <t>Corton AndrÃ© 2005 Clos de la Commaraine Premier Cru  (Pommard)</t>
  </si>
  <si>
    <t>A very rich, flamboyant style of Chardonnay, showing caramelized oak, vanilla, buttered toast and plenty of ripe pineapple, sweet lime and honey richness. But it's balanced with crisp acidity. Drink now.</t>
  </si>
  <si>
    <t>Deep Sea 2008 Bien Nacido Vineyard Chardonnay (Santa Maria Valley)</t>
  </si>
  <si>
    <t>Dark-hued wine, dominated by acidity as well as firm tannins. It shows solid, chunky structure, ripe fruit and plenty of sweetness. Of course, there is acidity as well, the charm of Gamay coming through in the fresh cherry flavors. Age 2â€“3 years.</t>
  </si>
  <si>
    <t>Domaine Montchavy</t>
  </si>
  <si>
    <t>Georges Duboeuf 2010 Domaine Montchavy  (Morgon)</t>
  </si>
  <si>
    <t>The densely planted vineyard that gives this wine its name yields fine concentration, dense pear and melon flavors. The apple skin texture also shows a distinct bite of acidity. Wafts of fruitiness combine with pepper right to the end. An impressive, ageworthy wine.</t>
  </si>
  <si>
    <t>8000</t>
  </si>
  <si>
    <t>Setzer 2010 8000 GrÃ¼ner Veltliner (Weinviertel)</t>
  </si>
  <si>
    <t>The only question with this wine is whether it might be too much of a good thing. It's full bodieed and densely concentrated, with oaky notes of toasted almond and vanilla layered over plummy fruit, finishing warm and lush. Hedonistic to the max. Drink now.</t>
  </si>
  <si>
    <t>Tardieu-Laurent 2008 Vieilles Vignes Red (ChÃ¢teauneuf-du-Pape)</t>
  </si>
  <si>
    <t>A big, lusty, rich Zinfandel, packing wildly complex flavors of summer-ripe raspberries and cherries, anise, crushed pepper, dusty spices, sweet vanilla and smoky sandalwood. One of V. Sattui's best Zins of the vintage.</t>
  </si>
  <si>
    <t>Crow Ridge</t>
  </si>
  <si>
    <t>V. Sattui 2008 Crow Ridge Zinfandel (Russian River Valley)</t>
  </si>
  <si>
    <t>Lots of rich, heady flavors in this delicious young Cabernet Sauvignon. It appeals now for the intense blackberry, cherry, cassis, dark chocolate and anise flavors, but such is the tannic intensity that it should easily age. Hold until 2015 and try again.</t>
  </si>
  <si>
    <t>V. Sattui 2008 Morisoli Vineyard Cabernet Sauvignon (Napa Valley)</t>
  </si>
  <si>
    <t>The Jerome reserve is exactly what you want and expect in a reserve. Not just bigger, not just more of everythingâ€”it has thatâ€”but without sacrificing terroir or balance. Supple, veined with red fruits, purple fruits, smoke, earth and barrel toast, the wine moves sinuously across the palate into a full-bore finish. Lots of life ahead.</t>
  </si>
  <si>
    <t>Lemelson 2008 Jerome Reserve Pinot Noir (Willamette Valley)</t>
  </si>
  <si>
    <t>The rare ripeness of the 2009 vintage is shown in the high alcohol, for Beaujolais at least, of this wine. Not that it shows, except in weight. The acidity is right there along with ripe plums. An ageworthy, finely concentrated wine.</t>
  </si>
  <si>
    <t>Paul Beaudet 2009 Clos de la Brosse  (Saint-Amour)</t>
  </si>
  <si>
    <t>Paul Beaudet</t>
  </si>
  <si>
    <t>Huge intensity, inky concentration and rich texture characterize this blend of Cabernet Sauvignon, Cabernet Franc and Merlot from coastal Tuscany. Aromas of cherry, toast and exotic spice are carefully woven within.</t>
  </si>
  <si>
    <t>Poggio al Tesoro 2006 Sondraia  (Bolgheri)</t>
  </si>
  <si>
    <t>A charming Chardonnay, not the biggest, baddest around, but crisp and linear and elegant. Shows saline, umami-infused lime, Meyer lemon and crÃ¨me brÃ»lÃ©e flavors, with zesty acidity. Finishes balanced and complex.</t>
  </si>
  <si>
    <t>QupÃ© 2008 Bien Nacido Vineyard Block Eleven Chardonnay (Santa Maria Valley)</t>
  </si>
  <si>
    <t>The 2009 vintage of this wine was one of the stars from Georges Duboeuf, and this 2010 fits the same pattern. It has great richness, spice, black cherry fruits, the acidity offering the fruity side of the wine. Ready for aging two years.</t>
  </si>
  <si>
    <t>Domaine de la Chaponne</t>
  </si>
  <si>
    <t>Georges Duboeuf 2010 Domaine de la Chaponne  (Morgon)</t>
  </si>
  <si>
    <t>Dryness, tannins and acidity mark this elegantly structured Pinot Noir. It's an earthy wine, with mushroom and herb notes to the cherries and cola. Maintains a sense of restraint, while tantalizing with complexity. Drink nowâ€“2015.</t>
  </si>
  <si>
    <t>Estate Paul Family Vineyard</t>
  </si>
  <si>
    <t>Graton Ridge 2009 Estate Paul Family Vineyard Pinot Noir (Russian River Valley)</t>
  </si>
  <si>
    <t>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t>
  </si>
  <si>
    <t>Occasio 2008 Ghielmetti Vineyard Petit Verdot (Livermore Valley)</t>
  </si>
  <si>
    <t>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t>
  </si>
  <si>
    <t>Finca La Planeta</t>
  </si>
  <si>
    <t>Celler Pasanau 2006 Finca La Planeta Red (Priorat)</t>
  </si>
  <si>
    <t>From two different domaines on the CÃ´te de Py slope, this is a dense, firm wine, very solid and powerful. The wine has opulence under its structure, with rich plum and sweet jelly flavors. Worth aging for another year.</t>
  </si>
  <si>
    <t>Paul Beaudet 2009 CÃ´te du Py  (Morgon)</t>
  </si>
  <si>
    <t>Shows the voluptuous texture and opulence that announce a fine Napa Cabernet. Rich in blackberry, black cherry, chocolate and smoky oak flavors, it's wrapped into fleshy tannins. Made from 100% Cabernet, it should develop bottle complexities over the next 6â€“8 years.</t>
  </si>
  <si>
    <t>PiÃ±a 2008 Firehouse Vineyard Cabernet Sauvignon (Rutherford)</t>
  </si>
  <si>
    <t>Poised and focused MencÃ­a with lush, bold aromas that are powerful and alluring. The palate is healthy and stout, with tannic grip that props up black fruit, toast and charcoal flavors. Black pepper, spice and licorice are the finishing notes.</t>
  </si>
  <si>
    <t>Pittacum 2007 Aurea MencÃ­a (Bierzo)</t>
  </si>
  <si>
    <t>Smooth, deep and fairly complex on the bouquet, with concentrated dark fruit aromas blending with coconut. The palate shows structure, tightness and full but integrated tannins, while the flavors of black fruits, herbs, tea and spice set up a full, toasted finish that satisfies. Drink now through 2020.</t>
  </si>
  <si>
    <t>Protos 2004 Gran Reserva  (Ribera del Duero)</t>
  </si>
  <si>
    <t>Mainly Grenache and Syrah, co-fermented with Viognier. It's a massively rich, dense wine, erupting in raspberry and cherry pie filling, cassis, blackberry liqueur, sandalwood and spice flavors. A real crowd pleaser, forward and dramatic, if a bit high in alcohol. A great steak wine.</t>
  </si>
  <si>
    <t>Polly Anne</t>
  </si>
  <si>
    <t>Sanguis 2008 Polly Anne Red (California)</t>
  </si>
  <si>
    <t>This is one of those wines that tastes dramatic and important. It's marked by rich, thick tannins, but they're ripe and smooth, and frame complex flavors of blackberries, black cherries, grilled teriaki beef and black pepper, enriched with smoky cedar. Texturally, it's medium-bodied and velvety, like a Merlot.</t>
  </si>
  <si>
    <t>Fortunati Vineyard</t>
  </si>
  <si>
    <t>Schulz 2008 Fortunati Vineyard Syrah (Oak Knoll District)</t>
  </si>
  <si>
    <t>A beautiful wine that tastes much richer than you usually get for this price. Shows gorgeously ripe blackberry, cherry, currant, mocha, licorice, bacon and sandalwood flavors, wrapped into refined tannins and finishing long and spicy. A blend of Syrah, Zinfandel and Cabernet Sauvignon.</t>
  </si>
  <si>
    <t>Samuel's CuvÃ©e</t>
  </si>
  <si>
    <t>Schulz 2008 Samuel's CuvÃ©e Red (Napa Valley)</t>
  </si>
  <si>
    <t>With 30% new oak, the wood stands out, giving the wine vanilla and buttered toast notes. Crisp acidity kicks in right away, giving sour candy flavors of pineapples and lemons, while the underlying Arroyo Grande terroir gives this Chard a minerally tug. Dry and elegant, it's a wine to drink now, with decanting.</t>
  </si>
  <si>
    <t>Talley 2009 Rincon Vineyard Chardonnay (Arroyo Seco)</t>
  </si>
  <si>
    <t>A simple wine, but the price is right, and it will do well at a big party. Shows sweetly ripe blackberry and cherry fruit, with a nice, full-bodied mouthfeel.</t>
  </si>
  <si>
    <t>Robert Mondavi 2009 Meritage (California)</t>
  </si>
  <si>
    <t>For the price, a pretty good Chardonnay. It's dryish to sweet, with pineapple, orange, buttered toast and vanilla flavors.</t>
  </si>
  <si>
    <t>Robert Mondavi 2010 Private Selection Chardonnay (California)</t>
  </si>
  <si>
    <t>Tight and tannic, like red brick, bread and caramel, this Lodi Primitivo has 5% Barbera mixed in but the entire effort tastes of not-quite-ripe blackberries.</t>
  </si>
  <si>
    <t>Sorriso</t>
  </si>
  <si>
    <t>Sorelle Winery 2009 Sorriso Primitivo (Lodi)</t>
  </si>
  <si>
    <t>Sorelle Winery</t>
  </si>
  <si>
    <t>This is a rich, fruity Chardonnay that's sweet in pineapple, orange and buttered toast flavors. A nice cut of acidity provides needed balance.</t>
  </si>
  <si>
    <t>Clos La Chance 2010 Chardonnay (Monterey County)</t>
  </si>
  <si>
    <t>A blend of Arinto and FernÃ£o Pires, this is very aromatic, full of citrus flavors, crisp and clean. Light, refreshing, quaffing wine. Screwcap.</t>
  </si>
  <si>
    <t>Cortello Branco</t>
  </si>
  <si>
    <t>DÃ£o Sul 2010 Cortello Branco White (Lisboa)</t>
  </si>
  <si>
    <t>The most successful wine in the medium-sweet Portada range, with its light honey and lemon flavors, both crisp and soft, ready to drink.</t>
  </si>
  <si>
    <t>Portada Branco</t>
  </si>
  <si>
    <t>DFJ Vinhos 2009 Portada Branco White (Lisboa)</t>
  </si>
  <si>
    <t>A 80-20 blend of Cabernet and Corvina (a native grape of northern Italy), this refreshing red wine opens with a lively ruby color and simple aromas of berry fruit and red rose petal. Pair this wine with picnic foods such as grilled sausage or hamburger.</t>
  </si>
  <si>
    <t>Cabernet and Corvina 3 liter BIB</t>
  </si>
  <si>
    <t>Duca del Frassino 2009 Cabernet and Corvina 3 liter BIB Red (Venezie)</t>
  </si>
  <si>
    <t>Light berry aromas mix with brine, cumin and sweet spice on the nose. In the mouth, it's rather lean and juicy, with sharp acidity creating fresh red berry flavors and tang. Turns more piercing and citrusy the longer it airs out.</t>
  </si>
  <si>
    <t>Espuela del Gaucho 2010 Malbec (Mendoza)</t>
  </si>
  <si>
    <t>Opens with aromas of funky fruit, sweet spice and Band-Aid. The palate is heavy and kind of flat, with weight and richness. Tastes candied and herbal, with a sweet and syrupy finish that's sticky at first and then burns a little as it fades away.</t>
  </si>
  <si>
    <t>Finca Constancia 2009 Parcela 23 Tempranillo (Vino de la Tierra de Castilla)</t>
  </si>
  <si>
    <t>Funky smelling, with a mix of sweat, hot summer field and leather. It's more fresh in the mouth, with adequate acidity and stalky, slightly minty flavors mixed with mild berry notes.</t>
  </si>
  <si>
    <t>Gauchezco 2010 Malbec RosÃ© (Mendoza)</t>
  </si>
  <si>
    <t>One must strain to smell the ripe plum at first in this wine that is otherwise more tannic than juicy or flavorful. Buoyed by American oak and a dash or two of Syrah and Petite Sirah it's rightly priced.</t>
  </si>
  <si>
    <t>Zynthesis 2009 Old Vine Zinfandel Zinfandel (Lodi)</t>
  </si>
  <si>
    <t>Rubbery, dense aromas are murky and on the green side as leafy, tomato notes rise up. Feels a bit thick and heavy, with herbal, sticky, sweet berry flavors mixed with a syrupy grab. Carries its weight in plodding fashion; a sweet and unctuous Cab.</t>
  </si>
  <si>
    <t>Casarena 2009 Estate Bottled Cabernet Sauvignon (Agrelo)</t>
  </si>
  <si>
    <t>A smooth wine, feeling light in style, with a touch of acidity to go with the gentle tannins. It is now quite ready to drink, easy and approachable.</t>
  </si>
  <si>
    <t>Vista Tinto</t>
  </si>
  <si>
    <t>Caves AlianÃ§a 2008 Vista Tinto Tinta Roriz (Beiras)</t>
  </si>
  <si>
    <t>Light, fresh, raspberry-flavored wine, with a hint of spice and great lines of acidity. The wine is fruity, delicious.</t>
  </si>
  <si>
    <t>ChÃ¢teau Beauregard-Ducourt 2010 RosÃ© (Bordeaux RosÃ©)</t>
  </si>
  <si>
    <t>ChÃ¢teau Beauregard-Ducourt</t>
  </si>
  <si>
    <t>Neutral on the nose, with a touch of white fruit essence peeking through. The palate is easygoing and slightly lemony, with lemon-lime flavors and tropical overtones. Finishes sweet and bland.</t>
  </si>
  <si>
    <t>Valentin Bianchi 2010 Sauvignon Blanc (Mendoza)</t>
  </si>
  <si>
    <t>This is a light- to medium-bodied Shiraz with a bright profile of juicy red berries and just a hint of chocolate, turning rather crisp on the finish. Drink now.</t>
  </si>
  <si>
    <t>Queensgate 2009 Shiraz (South Eastern Australia)</t>
  </si>
  <si>
    <t>Dark, dark, dark is this estate-grown Syrah, closed at the nose except for the profusion of alcohol, grippy with lots of oak and crazy, teeth-staining tannins.</t>
  </si>
  <si>
    <t>Estate Grown, Reserve</t>
  </si>
  <si>
    <t>Naggiar 2008 Estate Grown, Reserve Syrah (Sierra Foothills)</t>
  </si>
  <si>
    <t>Too sweet. Whether that's because of leftover sugar, high alcohol or both, this Zin is more like a Porty dessert wine. It's delicious and rich, but the sweetness has to be counted as a defect.</t>
  </si>
  <si>
    <t>Carlisle Vineyard</t>
  </si>
  <si>
    <t>Novy 2009 Carlisle Vineyard Zinfandel (Russian River Valley)</t>
  </si>
  <si>
    <t>Sweetness marks this wine, giving it a sugary finish. The flavors are jammy, of pineapples, oranges and apricots. A good hit of acidity provides vital balance.</t>
  </si>
  <si>
    <t>Pietra Santa 2010 Estate Grown Pinot Grigio (Cienega Valley)</t>
  </si>
  <si>
    <t>Sweet and candied, with pineapple and tangerine jam, vanilla cream and buttered toast flavors. Interestingly, the oak is from Hungary.</t>
  </si>
  <si>
    <t>Shipwreck 2009 Chardonnay (Carneros)</t>
  </si>
  <si>
    <t>Shipwreck</t>
  </si>
  <si>
    <t>Clean and fresh, with light citrus and apple flavors. A pleasant, somewhat beery flavor.</t>
  </si>
  <si>
    <t>Stonecap 2009 Chardonnay (Columbia Valley (WA))</t>
  </si>
  <si>
    <t>Stonecap</t>
  </si>
  <si>
    <t>A hard, tannic Syrah, difficult to fall in love with. Edna Valley's cool climate has given it tart acidity and wintergreen flavors, sweetened with oak.</t>
  </si>
  <si>
    <t>Tolosa 2008 Estate Syrah (Edna Valley)</t>
  </si>
  <si>
    <t>Clean and light with easy-pleasing notes of red apple flesh and tropical fruit acidity. A touch of buttered toasted challah bread adds depth to the close. Drink now.</t>
  </si>
  <si>
    <t>Two Oceans 2010 Chardonnay (Western Cape)</t>
  </si>
  <si>
    <t>Starts out volatile, with a burning sensation to the nose. After settling, the palate shows heat along with baked apple, melon and bitterness. Finishes solid but pithy, with some leftover heat.</t>
  </si>
  <si>
    <t>Finca El Origen 2010 Reserva Viognier (Uco Valley)</t>
  </si>
  <si>
    <t>Opens with jammy aromas but it's also stewed and stalky. The palate is resiny and tannic, which means it's grabby. Tastes a bit leafy and burnt, with spiced, roasted red plum flavors. Offers mostly oak spice and heat on the finish.</t>
  </si>
  <si>
    <t>made with organic grapes</t>
  </si>
  <si>
    <t>VinEcol 2010 made with organic grapes Malbec (Mendoza)</t>
  </si>
  <si>
    <t>This is a soft, rather one-dimensional Merlot. It's certainly flavorful in cherries, red currants, cola and cedar, but There's not a whole lot going on.</t>
  </si>
  <si>
    <t>Wellington 2007 Merlot (Sonoma Valley)</t>
  </si>
  <si>
    <t>Half of the wine was whole-cluster fermented, and only native yeast was employed. It's got a tart and tangy quality, with pure fruit flavors of cranberry, strawberry and raspberry. The acids are clean and the wine crisply refreshing.</t>
  </si>
  <si>
    <t>Whistling Ridge Vineyard</t>
  </si>
  <si>
    <t>Goodfellow 2012 Whistling Ridge Vineyard Pinot Noir (Ribbon Ridge)</t>
  </si>
  <si>
    <t>From the owners of another marquee vineyard nearby, Sun Chase, this wine is expressive and expansive on the palate, dark red-purple in color, thick and dense on the palate. Blackberry, black plum and black pepper rise to the fore, built along a continuum of earthy forest floor. Tannin and oak are interwoven well, before a soft finish.</t>
  </si>
  <si>
    <t>Gap's Crown Vineyard Petaluma Gap</t>
  </si>
  <si>
    <t>Guarachi Family 2013 Gap's Crown Vineyard Petaluma Gap Pinot Noir (Sonoma Coast)</t>
  </si>
  <si>
    <t>An excellent value, this comes from vines that average 40 years of age. It's unusually complex for the price, offering hints of cracked pepper, clove, leather, plum and mint, all delivered with ample weight and a rich, supple texture. Drink nowâ€“2020.</t>
  </si>
  <si>
    <t>AndrÃ© Brunel 2012 Red (CÃ´tes du RhÃ´ne)</t>
  </si>
  <si>
    <t>Lavish aromas of black cherry, blackberry jam, gingerbread, mincemeat pie and caramel chews combine for a hedonistic nose on this wine from Aaron Jackson. Dense, dark blueberry fruit drives the palate, which gains complexity from espresso beans, dark chocolate and graphite minerality.</t>
  </si>
  <si>
    <t>Aaron 2012 Petite Sirah (Paso Robles)</t>
  </si>
  <si>
    <t>Aaron</t>
  </si>
  <si>
    <t>Aged in 100% once-filled barrels, this smooth and savory wine blends four different Dijon clones. The spicy raspberry and cherry fruit coats the tongue, wrapped in light caramel and toast. It's a very pretty, elegant wine, drinking nicely already, but one that should continue to hold together well through 2020.</t>
  </si>
  <si>
    <t>Heather's Vineyard</t>
  </si>
  <si>
    <t>Anam Cara 2012 Heather's Vineyard Pinot Noir (Chehalem Mountains)</t>
  </si>
  <si>
    <t>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t>
  </si>
  <si>
    <t>Archery Summit 2012 Premier CuvÃ©e Pinot Noir (Willamette Valley)</t>
  </si>
  <si>
    <t>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t>
  </si>
  <si>
    <t>Archery Summit 2012 Whole Cluster CuvÃ©e Pinot Noir (Dundee Hills)</t>
  </si>
  <si>
    <t>The color of this full-bodied wine is deep red and aromas are dense with dark fruit like black plum and blueberry, accented with earthy nuances. The mouthfeel is rich and almost thick, as firm but fine-textured tannins coat the tongue and concentrated flavors of dark chocolate and blueberry soak through. This should improve through at least 2020.</t>
  </si>
  <si>
    <t>Nicholas' Vineyard</t>
  </si>
  <si>
    <t>Baiocchi Wines 2011 Nicholas' Vineyard Syrah (Fair Play)</t>
  </si>
  <si>
    <t>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t>
  </si>
  <si>
    <t>Blakeslee 2014 RosÃ© of Pinot Noir (Chehalem Mountains)</t>
  </si>
  <si>
    <t>Smooth and silky, this seductive wine is absolutely loaded with flavors of cherry and chocolate. It's irresistible, and probably at or near its peak drinking window, as it affords maximum pleasure in a luscious, palate-coating style.</t>
  </si>
  <si>
    <t>Bomb 2010 Pinot Noir (Willamette Valley)</t>
  </si>
  <si>
    <t>Bomb</t>
  </si>
  <si>
    <t>If ripe, jammy fruit is what you like in an Oregon Pinot, this is your baby. A generous amount of strawberry and cherry flavor is wrapped in a cloak of chocolate from 14+ months in 60% new French oak.</t>
  </si>
  <si>
    <t>Bomb 2012 Pinot Noir (Willamette Valley)</t>
  </si>
  <si>
    <t>This full-bodied Merlot opens with aromas that recall cedar, licorice, mature plum and blackberry that follow through to the robust palate, alongside cracked peppercorn, clove and tobacco. Firm but velvety tannins provide the framework. Drink through 2018.</t>
  </si>
  <si>
    <t>Basilica del Pruneto</t>
  </si>
  <si>
    <t>Cafaggio 2010 Basilica del Pruneto Merlot (Toscana)</t>
  </si>
  <si>
    <t>Cafaggio</t>
  </si>
  <si>
    <t>This wine, which blends 75% estate fruit with 25% from Rodney's Vineyard, offers black raspberry juice, black cardamom, allspice, buttered cherries and sandalwood on the nose. Bright strawberry fruit flavors are enhanced with clove spice, and a decently tart tension holds it all together.</t>
  </si>
  <si>
    <t>Carhartt Vineyard 2012 Grenache (Santa Ynez Valley)</t>
  </si>
  <si>
    <t>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t>
  </si>
  <si>
    <t>Primoris</t>
  </si>
  <si>
    <t>Ledger David 2013 Primoris Chenin Blanc (Rogue Valley)</t>
  </si>
  <si>
    <t>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t>
  </si>
  <si>
    <t>Casa de Vinas Long Row Heine</t>
  </si>
  <si>
    <t>Vasco Urbano 2012 Casa de Vinas Long Row Heine Petite Sirah (Livermore Valley)</t>
  </si>
  <si>
    <t>Spicy, dry plum and berry aromas are lightly floral and complex on the nose. This Cab is elegant and sturdy on the palate, with plum, raspberry and chocolate flavors that finish with grip, length, complexity and a welcome freshness. Drink through 2021.</t>
  </si>
  <si>
    <t>Ventisquero 2011 Grey Glacier Single Block Trinidad Vineyard Cabernet Sauvignon (Maipo Valley)</t>
  </si>
  <si>
    <t>A generous wine that still manages to keep elegance and style. It offers black, juicy fruits that are blended with the spice from wood aging. There are blackberries, plenty of acidity and a dry but always fruity aftertaste. Drink from 2016.</t>
  </si>
  <si>
    <t>Vilalva 2013 Reserva Red (Douro)</t>
  </si>
  <si>
    <t>Vilalva</t>
  </si>
  <si>
    <t>This tastes bold in flavor and feels lavish in texture. Aromas resemble red cherry, cinnamon and nutmeg, while the flavors are ripe and spread out on the palate, seeming to form layers of fruit, spice and maple. Smooth and flavorful, it's appealing from first sniff to finish.</t>
  </si>
  <si>
    <t>Parr Vineyard</t>
  </si>
  <si>
    <t>Maldonado 2012 Parr Vineyard Pinot Noir (Sonoma County)</t>
  </si>
  <si>
    <t>This sure-fire crowd pleaser opens with the steely authority of the AVA's Pinots, showing a streak of earth and bark. Then it fills in, with ripe purple fruit swathed in generous layers of coffee grounds and toasty oak. It finishes long and smoky, with plenty of power.</t>
  </si>
  <si>
    <t>Marshall Davis 2012 Beacon Hill Vineyard Pinot Noir</t>
  </si>
  <si>
    <t>While the nose opens with intense mineral tones of smoke and petrol, the palate of this kabinett bursts with plump melon and stone fruit. Zesty and bright, it's a deeply complex and irresistibly quaffable wine, with satisfying sweetness on the finish.</t>
  </si>
  <si>
    <t>Maximin GrÃ¼nhÃ¤user 2013 Abtsberg Kabinett Riesling (Mosel)</t>
  </si>
  <si>
    <t>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t>
  </si>
  <si>
    <t>Siepi</t>
  </si>
  <si>
    <t>Mazzei 2012 Siepi Red (Toscana)</t>
  </si>
  <si>
    <t>One of two wines produced as a joint venture between California vintner Paul Hobbs and Cahors producer Bertrand Vigouroux, Crocus is aged 50% in new wood. It is ripe, smooth and powerful, a dense wine with dusty tannins and dark black plum flavors. It is just about ready to drink.</t>
  </si>
  <si>
    <t>Crocus</t>
  </si>
  <si>
    <t>Paul Bertrand 2011 Crocus Malbec (Cahors)</t>
  </si>
  <si>
    <t>Paul Bertrand</t>
  </si>
  <si>
    <t>Packed with juicy berry flavors, this outgoing wine blends great freshness and pure grape flavors with a lip-smacking texture of tannins and acidity that keep it well balanced. It resembles black berry, raspberry and boysenberry juices, has a tangy mouthfeel and lingering, tingly finish.</t>
  </si>
  <si>
    <t>Paul Dolan 2013 Zinfandel (Mendocino)</t>
  </si>
  <si>
    <t>Dark and smoky, aromas of ripe blackberry and cassis come with a hint of oaky vanilla and tobacco. A lively, alert, bright palate is dense but balanced, with plum and blackberry flavors followed by notes of chocolate, toast, herbs, pencil lead and baked black fruits. Drink through 2019.</t>
  </si>
  <si>
    <t>Polkura 2011 Syrah (Marchigue)</t>
  </si>
  <si>
    <t>This is a seriously wood-aged wine, sumptuous in its smooth and creamy texture. It has citrus, lime and really fresh acidity to balance the toast and rich fruitiness. Elegant and worth aging further. Drink from 2016.</t>
  </si>
  <si>
    <t>Quanta Terra 2013 Grande Reserva Branco White (Douro)</t>
  </si>
  <si>
    <t>Fully ripened in this exemplary vintage, this boasts fleshy cherry and plum fruit, with tasty confectionary highlights. Ten months aging in 25% new French oak contributes to those sweet notes, and a touch of sassafras and cola streaks across the finish.</t>
  </si>
  <si>
    <t>Wedding Block</t>
  </si>
  <si>
    <t>Ribbon Ridge 2012 Wedding Block Pinot Noir (Ribbon Ridge)</t>
  </si>
  <si>
    <t>This unusual blend of 50% Viognier and 50% Grechetto opens with aromas of white spring flower, ripe stone fruit, flint and a whiff of pine sap. The linear palate delivers layers of white peach, juicy pear, green apple, spice and minerality brightened by fresh acidity. It finishes on a note of white almond. Hold a few years for complexity. Drink through 2020.</t>
  </si>
  <si>
    <t>Fiorano Bianco</t>
  </si>
  <si>
    <t>Tenuta di Fiorano 2012 Fiorano Bianco White (Vino da Tavola)</t>
  </si>
  <si>
    <t>Tenuta di Fiorano</t>
  </si>
  <si>
    <t>Cedar, berries and tobacco on the nose of this elegant red give it a moody appeal. On the palate, cherry, mocha and smoke prevail. This wine has dimension and class.</t>
  </si>
  <si>
    <t>Tselepos 2011 Classic Agiorgitiko (Nemea)</t>
  </si>
  <si>
    <t>This wine takes time to come around, but once it does, oak and pencil shavings season an herbal core that's tight and classic. Black licorice and espresso enter the fray, expanding on the palate's blackberry and cassis. Cellar through 2020â€“2022.</t>
  </si>
  <si>
    <t>Keating 2012 Beckstoffer Georges III Cabernet Sauvignon (Rutherford)</t>
  </si>
  <si>
    <t>Bold and smoky, this offers tart, tight cherry and brambly berry fruit. The juicy acidity is counterpointed with a certain chalkiness. A whiff of truffle further complements the fruit. It's a sleek wine with surprising power.</t>
  </si>
  <si>
    <t>Plaisance Ranch 2012 Pinot Noir (Applegate Valley)</t>
  </si>
  <si>
    <t>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t>
  </si>
  <si>
    <t>Strasser Weinberge</t>
  </si>
  <si>
    <t>Arndorfer 2014 Strasser Weinberge Riesling (NiederÃ¶sterreich)</t>
  </si>
  <si>
    <t>This wine is a blend of Grenache (49%), Syrah (20%), Cinsault (16%), MourvÃ¨dre (9%) and Counoise. Complex aromas of raspberry, blueberry, dried herbs and pepper lead to reserved yet rich fruit flavors that put a premium on purity. Give it time to open up.</t>
  </si>
  <si>
    <t>Betz Family 2013 Besoleil Red (Columbia Valley (WA))</t>
  </si>
  <si>
    <t>This wine is full of juicy Merlot, ripe with sweet tannins and jammy fruit. It is soft, with the freshness of the year as well as having hints of structure. It is ripe, beautifully fruity and will be ready to drink from 2018.</t>
  </si>
  <si>
    <t>Le Marquis de Calon SÃ©gur</t>
  </si>
  <si>
    <t>ChÃ¢teau Calon SÃ©gur 2013 Le Marquis de Calon SÃ©gur  (Saint-EstÃ¨phe)</t>
  </si>
  <si>
    <t>Showing how Saint-Ã‰milion came out well in 2013, this wine has ripe and juicy Merlot fruits topped with perfumed Cabernet Franc. Rich and structured, it's a wine for aging over the medium-term with its layers of tannins under the fruit. Drink from 2020.</t>
  </si>
  <si>
    <t>ChÃ¢teau Canon 2013  Saint-Ã‰milion</t>
  </si>
  <si>
    <t>Light and fruity, this wine has attractive acidity and layers of red berry fruits. The silky tannins are present, although light and dominated by the fruitiness of the wine. It's fresh, packed with acidity and likely to be ready soon. Drink from 2018.</t>
  </si>
  <si>
    <t>ChÃ¢teau Palmer 2013 Alter Ego de ChÃ¢teau Palmer  (Margaux)</t>
  </si>
  <si>
    <t>This wine shows the continuing evolution of this property even in a difficult year. Structured, balanced tannins are already integrated with the fresh black-currant fruits. With a balance between Cabernet Sauvignon and Merlot, the wine is fruity and still young. Drink from 2019.</t>
  </si>
  <si>
    <t>ChÃ¢teau Picque Caillou 2013  Pessac-LÃ©ognan</t>
  </si>
  <si>
    <t>This is an impressive performance from an estate that has been improving over the past 10 years. The wine is dense with fine tannins, fresh acidity and layers of black-currant fruitiness. It will develop over the medium term, so drink from 2020.</t>
  </si>
  <si>
    <t>ChÃ¢teau Rauzan-Gassies 2013  Margaux</t>
  </si>
  <si>
    <t>This impressive wine is full of potential. Powerful wood flavors are currently masking the fruitiness of the wine. However the weight of fruit and the rich texture promise good long-term aging.</t>
  </si>
  <si>
    <t>ChÃ¢teau Smith Haut Lafitte 2013  Pessac-LÃ©ognan</t>
  </si>
  <si>
    <t>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t>
  </si>
  <si>
    <t>Black Edition</t>
  </si>
  <si>
    <t>Ebner-Ebenauer 2012 Black Edition Pinot Noir (NiederÃ¶sterreich)</t>
  </si>
  <si>
    <t>Very slight notions of honeycomb hover over the nose before giving over to restrained, hazelnutty oak flavors. This is fruity but sprightly, rounded and precise, fresh but medium-bodied. Right now, it is still full of primary fruit flavorsâ€”think red apple and citrusâ€”but this will mature beautifully and become ever more mellow, but with pleasing freshness. The long aftertaste is very promising.</t>
  </si>
  <si>
    <t>Ebner-Ebenauer 2013 Black Edition Chardonnay (Weinviertel)</t>
  </si>
  <si>
    <t>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t>
  </si>
  <si>
    <t>Lombardi 2013 Pinot Noir (Sonoma Coast)</t>
  </si>
  <si>
    <t>One of the Hahn family's top brands, this bottling shows cola, clove and dense cranberry juice aromas, offering dense yet tart red fruit against uncrushed spice. Mossy earth plays into the palate, where more dried cranberry notes mix with thyme, dried sage, juniper and eucalyptus.</t>
  </si>
  <si>
    <t>Lucienne 2013 Lone Oak Vineyard Pinot Noir (Santa Lucia Highlands)</t>
  </si>
  <si>
    <t>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t>
  </si>
  <si>
    <t>Michael David 2013 Petite Petit Petite Sirah (Lodi)</t>
  </si>
  <si>
    <t>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t>
  </si>
  <si>
    <t>Anna-Christina</t>
  </si>
  <si>
    <t>Netzl 2013 Anna-Christina Red (Carnuntum)</t>
  </si>
  <si>
    <t>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t>
  </si>
  <si>
    <t>Ruby Hill Winery 2013 Reserve Collection Chardonnay (Livermore Valley)</t>
  </si>
  <si>
    <t>Pristine white peach, lychee and honeysuckle notes are framed by a laser-edged strike of acidity in this vivacious ice wine. While its blossomy, perfumed exuberance is pure GewÃ¼rztraminer, its crystalline demeanor and wildflower-honey sweetness exhibits a classic ice-wine elegance.</t>
  </si>
  <si>
    <t>Standing Stone 2014 Ice Gewurztraminer (Finger Lakes)</t>
  </si>
  <si>
    <t>Woody aromatics of myrrh and frankincense meld with crushed cinnamon, condensed hibiscus, red berries and black pepper on the nose of this bottling. Black cherry shows at the tip of the sip, then drops into incense, pine and juniper flavors, revealing cola and coffee notes toward the finish.</t>
  </si>
  <si>
    <t>Testarossa 2013 La Rinconada Vineyard Pinot Noir (Sta. Rita Hills)</t>
  </si>
  <si>
    <t>This young wine remains tight and tannic, with light cherry fruit highlighted with fresh orange. The tannins are stiff and carry a hint of earthiness.</t>
  </si>
  <si>
    <t>Eola Hills 2014 Pinot Noir (Oregon)</t>
  </si>
  <si>
    <t>Pressed flower, pear and crushed rock aromas lead the nose. The lively palate offers lime, green apple skin and mineral alongside racy acidity.</t>
  </si>
  <si>
    <t>Fiegl 2014 Pinot Grigio (Collio)</t>
  </si>
  <si>
    <t>The nose on this wine combines the more tightly wound tonic profile with richer accents of browned walnuts and pan-fried apples. Flavors are light, clear and easy, with pear, apples, pineapple and cinnamon proving right down the middle stylistically.</t>
  </si>
  <si>
    <t>Firestone 2013 Chardonnay (Santa Ynez Valley)</t>
  </si>
  <si>
    <t>The winery's value bottling, this was vinified principally in stainless steel, with 25% in neutral oak. It's a chunky, earthy style, letting a bit of tart cherry fruit peek through. Tannins are drying, with a textural finish tasting lightly of concrete.</t>
  </si>
  <si>
    <t>Fullerton 2014 Three Otters Pinot Noir (Willamette Valley)</t>
  </si>
  <si>
    <t>Wild berry and cherry aromas and flavors are at the center of this jammy, fruit-forward wine. It's balanced and accessible, with soft tannins and medium acidity that lend a freshness to the finish. Drink now.</t>
  </si>
  <si>
    <t>David Frost 2014 Pinotage (Western Cape)</t>
  </si>
  <si>
    <t>Sulfur, match stick and apple aromas come before a plump, fruity, citrusy palate. Flavors of mixed citrus fruits are pithy and a touch bitter, while a lasting, round finish delivers another blast of pithy bitterness.</t>
  </si>
  <si>
    <t>Naia 2014 Verdejo (Rueda)</t>
  </si>
  <si>
    <t>A bouquet of melon, peach and lemon zest sets the stage for flavors of pink grapefruit, lemon-lime sorbet and lemon curd. It is bright and refreshing on the palate, and the finish is surprisingly cool for an otherwise zippy wine.</t>
  </si>
  <si>
    <t>Matar</t>
  </si>
  <si>
    <t>Pelter 2013 Matar Sauvignon Blanc-Semillon (Galilee)</t>
  </si>
  <si>
    <t>This ripe, bold wine is rich in black fruits. They cushion the naturally prominent tannins of Cabernet Sauvignon and Touriga Nacional that form part of the blend. It is a solid effort, juicy and ready to drink.</t>
  </si>
  <si>
    <t>Perescuma 2014 Terra Brava Red (Alentejano)</t>
  </si>
  <si>
    <t>This attractive, fruity wine comes from vineyards in the Douro Superior region close to Spain. It is a fresh wine with red berry fruit flavors and bright acidity. It is still young although the fruitiness is enough to give a bright wine that is ready to drink now.</t>
  </si>
  <si>
    <t>Rui Roboredo Madeira 2014 Castello d'Alba Red (Douro)</t>
  </si>
  <si>
    <t>Fruity aromas of white peach and green apple carry over to the straightforward palate along with a floral note. It's simple but well made, with fresh acidity.</t>
  </si>
  <si>
    <t>La Vis 2014 Simboli MÃ¼ller-Thurgau (Trentino)</t>
  </si>
  <si>
    <t>This opens with delicate aromas of yellow apple, nut and a faint whiff of pressed yellow flower. The shy, slender palate is on the lean side, showing notes of citrus, mineral and the barest hint of almond accompanied by bright acidity.</t>
  </si>
  <si>
    <t>Livio Felluga 2014 Friulano (Friuli Colli Orientali)</t>
  </si>
  <si>
    <t>Subdued aromas of hay, tropical fruit and yellow bell pepper lead the nose. It's rather lean, with grapefruit, candied nectarine peel and hints of a confectionary note alongside bracing acidity.</t>
  </si>
  <si>
    <t>Tasmin</t>
  </si>
  <si>
    <t>Loacker 2014 Tasmin Sauvignon (Vigneti delle Dolomiti)</t>
  </si>
  <si>
    <t>Loacker</t>
  </si>
  <si>
    <t>Racy, light and quite refreshing, this Cabernet Franc boasts a mild concentration of red currant, with streaks of cranberry. Flecks of granite give a lively mineral edge to the juicy, light-bodied palate.</t>
  </si>
  <si>
    <t>Marland 2013 Cabernet Franc (Lake Michigan Shore)</t>
  </si>
  <si>
    <t>Marland</t>
  </si>
  <si>
    <t>There's a blanket of dusty-pollen over notions of underripe peach and green apple on the nose. The initial shock of citrus on the palate turns to juicy peach tones that ultimately turn sour. Bridging on the sweeter side of the dry category, this would be an easy quaff as an apÃ©ritif.</t>
  </si>
  <si>
    <t>Verterra 2013 Dry Riesling (Leelanau Peninsula)</t>
  </si>
  <si>
    <t>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t>
  </si>
  <si>
    <t>Shou</t>
  </si>
  <si>
    <t>Wyncroft 2012 Shou Red (Lake Michigan Shore)</t>
  </si>
  <si>
    <t>Citrus, orchard blossoms and sea-spray aromas are lively and focused, with an almond-skin note lingering in the background. The juicy, racy, off-dry palate brings to mind talc-dusted red apple and quince, with a toasty, leesy finish.</t>
  </si>
  <si>
    <t>Estate Semi-Dry</t>
  </si>
  <si>
    <t>Shady Lane 2013 Estate Semi-Dry Riesling (Leelanau Peninsula)</t>
  </si>
  <si>
    <t>This is the first release of the new vintage from SolÃ©na. Primary fruit flavors of strawberry and raspberry seem a bit disjointed, and there is a hole in the midpalate. A suggestion of rubber tire sets in as the wine finishes. More bottle age is in order.</t>
  </si>
  <si>
    <t>SolÃ©na 2014 Grande CuvÃ©e Pinot Noir (Willamette Valley)</t>
  </si>
  <si>
    <t>The nose isn't very expressive but it eventually reveals delicate whiffs of white spring flower and green apple that carry over to the palate along with a hint of citrus. Racy acidity gives it a crisp, clean finish.</t>
  </si>
  <si>
    <t>Subida di Monte 2014 Pinot Grigio (Collio)</t>
  </si>
  <si>
    <t>This white has aromas of hay, adhesive bandage and crushed rock along with a vegetal note. The lean palate shows grapefruit, bitter almond and medicinal herb alongside racy acidity.</t>
  </si>
  <si>
    <t>Tenuta di Angoris 2013 White (Collio)</t>
  </si>
  <si>
    <t>Clean in the glass, this SB smells like lime and grapefruit. The palate is equally citrusy in feel, with old-vine minerality. Flavors of white pineapple, tangerine, lime and grapefruit span the citrus spectrum, while the finish is sharp and angular.</t>
  </si>
  <si>
    <t>Blanco Nieva 2014 Sauvignon Blanc (Rueda)</t>
  </si>
  <si>
    <t>Subtle spice and mineral notes accent flavors of pressed apple, lemon and pear in this off-dry Riesling. It's an uncomplicated but refreshing wine marked by sharp lemon-lime acidity and a crisp, clean finish. Drink now.</t>
  </si>
  <si>
    <t>Impulse</t>
  </si>
  <si>
    <t>C.H. Berres 2013 Impulse Riesling (Mosel)</t>
  </si>
  <si>
    <t>Aromas of peach pit are neutral except for some oily notes. This multigrape blend feels plump, oily and propped up by solid acidity. Pithy flavors of grapefruit and melon are slightly bitter on the finish.</t>
  </si>
  <si>
    <t>Huguet de Can Feixes 2014 Blanc SelecciÃ³ White (PenedÃ¨s)</t>
  </si>
  <si>
    <t>This is full bodied and supple, with attractive red-berry fruit, but also displays a slightly acrid, smoky note. Decant vigorously for best results.</t>
  </si>
  <si>
    <t>Jip Jip Rocks 2013 Shiraz (Padthaway)</t>
  </si>
  <si>
    <t>Very little differentiates this from the winery's other single-varietal reds. They all seem like components rather than complete wines. It's dry and austere, with barely ripe red berry fruit. The hard, short finish and drying tannins make this wine difficult to like.</t>
  </si>
  <si>
    <t>Griffin Creek 2012 Malbec (Rogue Valley)</t>
  </si>
  <si>
    <t>This straightforward, refreshing white opens with light scents of Spanish broom and a whiff of crushed stone. The palate is on the lean side, showing crisp apple, pear and a hint of mineral alongside brisk acidity.</t>
  </si>
  <si>
    <t>KÃ¶ssler 2014 Pinot Grigio (Alto Adige)</t>
  </si>
  <si>
    <t>Also known as Tinta Amarela in the Douro, Trincadeira gives wines with firm structure while also having a juicy fruit acidity. This wine, with its red berries and red currant flavors fits the bill, a fresh wine that also has weight and density. Drink now.</t>
  </si>
  <si>
    <t>Adega Cooperativa do Cartaxo 2013 BridÃ£o Trincadeira (Tejo)</t>
  </si>
  <si>
    <t>Scents and flavors of beet root, rhubarb and cranberry are front and center in this stiff, tart wine with root and acidic flavors. It spent 22 months in one-third new French oak, but that doesn't register on the palate.</t>
  </si>
  <si>
    <t>Vintner's Blend</t>
  </si>
  <si>
    <t>Airlie 2012 Vintner's Blend Pinot Noir (Willamette Valley)</t>
  </si>
  <si>
    <t>This is a dense and heady blend, made from 63% Cabernet Sauvignon, 20% Merlot and 17% Petite Sirah. Black-currant leaf, black plum and boysenberry notes lead the nose and mouth, with a light dusting of cocoa, baking spice and sweet oak adding depth to the palate. Medium weight, with a texture like crushed velvet and a bold, flavorful finish. Drink nowâ€“2018.</t>
  </si>
  <si>
    <t>1848 Winery 2009 Special Reserve Red (Galilee)</t>
  </si>
  <si>
    <t>Albino Rocca's Barbaresco Ronchi boasts lovely violet and sage aromas sprinkled with coffee and espresso notes. The palate shows creamy red fruit layered with chocolate and spice and firm but refined tannins. This is very elegant but still a bit shy, so best to drink it after 2014.</t>
  </si>
  <si>
    <t>Albino Rocca 2010 Ronchi  (Barbaresco)</t>
  </si>
  <si>
    <t>Highlighted with peppery spice, this is a dense and rich wine, but smoothly textured with a layer of tangy acidity. It is concentrated on the palate, but marked by a light prickle on the tongue, and citrus flavors shooting through at the end.</t>
  </si>
  <si>
    <t>Anton Bauer 2011 Grande Reserve GrÃ¼ner Veltliner (Wagram-Donauland)</t>
  </si>
  <si>
    <t>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t>
  </si>
  <si>
    <t>Eitan Assemblage</t>
  </si>
  <si>
    <t>Barkan 2010 Eitan Assemblage Red (Judean Hills)</t>
  </si>
  <si>
    <t>This rare white wine from a vineyard in Saint-Emilion is produced by GÃ©rard Perse of ChÃ¢teau Pavie. Now mature, this ripe, bitter-almond and spice flavored wine shows a touch of scorched wood. As a contrast, there is a rich, almost buttery character that gives the wine a full texture. Ready to drink.</t>
  </si>
  <si>
    <t>ChÃ¢teau Monbousquet 2004  Bordeaux Blanc</t>
  </si>
  <si>
    <t>This Zin wants two or three years to round off the jagged edges. There's a lot going on, from the supple blackberry, leather and pepper flavors, wildly exotic spices and smooth tannins to an undefinable earthy-mineral taste that must come from the soil. There's some burn from alcohol, as Zins from the Maple Vineyards tend to exhibit.</t>
  </si>
  <si>
    <t>Bella 2010 Maple Vineyards Zinfandel (Dry Creek Valley)</t>
  </si>
  <si>
    <t>Aged 19 months in American and French oak (68% new), it's lush and appealing with notes of vanilla and other barrel spices accenting herbs and red fruit. The palate is creamy in feel with tart, mouthwatering acids that draw out the flavors for a long finish.</t>
  </si>
  <si>
    <t>Fielding Hills 2010 RiverBend Vineyard Merlot (Wahluke Slope)</t>
  </si>
  <si>
    <t>The Smith Cullam Riesling is made in a large French oak cask in an off-dry style. The 2012 is higher in alcohol than the 2011, yet also seems sweeter. White peach, petrol and kerosene notes mark the nose and palate, while the finish is simultaneously sweet and tart.</t>
  </si>
  <si>
    <t>Smith Cullam</t>
  </si>
  <si>
    <t>Frankland Estate 2012 Smith Cullam Riesling (Frankland River)</t>
  </si>
  <si>
    <t>A beautifully perfumed wine, this is very mineral and steely with currant flavors, a splash of lime and complex acidity. Behind this, there is a more ripe character, with richness and a warmer feel. Great acidity and youthfulness promise several years' aging. Screwcap.</t>
  </si>
  <si>
    <t>Graf Hardegg 2010 SteinbÃ¼gel Riesling (NiederÃ¶sterreich)</t>
  </si>
  <si>
    <t>Sourced from 50 year-old vines, this is a concentrated wine with acidity a defining partner to the white fruit and citrus layers. A touch of sweetness gives it richness and softens the intense acidity. Worth aging for four years and more.</t>
  </si>
  <si>
    <t>Hager Matthias 2011 Alte Reben Riesling (NiederÃ¶sterreich)</t>
  </si>
  <si>
    <t>Sourced from Mount Barker, this is a full-bodied, supple example of WA Shiraz. Concentrated plummy fruit is marked by hints of menthol and peppery spice, then ends in a soft wash of dusty tannins and mouthwatering acids. Drink nowâ€“2020+.</t>
  </si>
  <si>
    <t>Two Steps</t>
  </si>
  <si>
    <t>West Cape Howe 2009 Two Steps Shiraz (Western Australia)</t>
  </si>
  <si>
    <t>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t>
  </si>
  <si>
    <t>William Church 2010 Cabernet Sauvignon (Columbia Valley (WA))</t>
  </si>
  <si>
    <t>Designated unoaked, this flavorful Chardonnay proves the grape has more going on than its reputation suggests, when sourced from a great vineyard (such as Conner Lee) and carefully managed. Textural with melon, pear, apple and light tropical influences, this is long, complex and utterly delicious.</t>
  </si>
  <si>
    <t>Unoaked Conner Lee Vineyard</t>
  </si>
  <si>
    <t>Woodinville Wine Cellars 2012 Unoaked Conner Lee Vineyard Chardonnay (Columbia Valley (WA))</t>
  </si>
  <si>
    <t>Markus Huber manages to get great ripe, full flavors from his GrÃ¼ners. That's the main character of this wine, from a single vineyard, that offers rich creamed pear and nutmeg flavors along with a shot of acidity to contrast. Screwcap.</t>
  </si>
  <si>
    <t>Markus Huber 2012 Obere Steigen GrÃ¼ner Veltliner (Traisental)</t>
  </si>
  <si>
    <t>So sweet and jammy, it's hard not to drink it up now, despite some firm tannins. Displays a rich spectrum of cherries, pomegranates and red currants, with exotic spices and the brown sugary sweetness of toasted oak. The finish is dry and elegant. A real beauty for drinking over the next five years.</t>
  </si>
  <si>
    <t>Fulcrum 2011 Wildcat Mountain Vineyard Pinot Noir (Carneros)</t>
  </si>
  <si>
    <t>Although pricey for a rosÃ©, this shows wonderful  complexity. The grapes come from two well-regarded vineyards, and the wine shows an elegant structure, with crisp acids and a dusting of tannins. It tastes of rose petals, herb tea, raspberries and nectarines.</t>
  </si>
  <si>
    <t>Russian River Selection RosÃ© of Pinot Noir</t>
  </si>
  <si>
    <t>Gary Farrell 2012 Russian River Selection RosÃ© of Pinot Noir RosÃ© (Russian River Valley)</t>
  </si>
  <si>
    <t>This is an impressive, solidly tannic wine that needs aging. The black plum flavors are still dominated by spice and wood, lending a dry and dark character to the wine. Solid with good depths of flavor, the wine should be kept for 4â€“5 years before opening.</t>
  </si>
  <si>
    <t>Glatzer 2011 Reserve BlaufrÃ¤nkisch (Carnuntum)</t>
  </si>
  <si>
    <t>This is a bold wine with spice and pepper, but also great, juicy black fruits. The palate is richâ€”not too heavyâ€”with layered blackberries and acidity over soft tannins. It's worth aging for 3â€“5 years but can be drunk now for its fruitiness.</t>
  </si>
  <si>
    <t>Hannes Reeh 2011 Unplugged Zweigelt (Burgenland)</t>
  </si>
  <si>
    <t>This Pinot is too tart and tannic to drink now, though it has great potential. You have to search for the fruit, but it's there, in deeply hidden layers of cherries and red currants. Dry and stubborn now, but don't give up. It will reward cellaring for a minimum of six years.</t>
  </si>
  <si>
    <t>Hanzell 2010 Pinot Noir (Sonoma Valley)</t>
  </si>
  <si>
    <t>This dry Riseling is richly mouthfilling and intensely mineral, with delicate stone-fruit flavors that mingle with notes of wax and orange rind. It's lush and full  bodied, but balanced with tart lemon acidity and a drying astringency on the finish.</t>
  </si>
  <si>
    <t>Kiedrich GrÃ¤fenberg Erstes GewÃ¤chs Trocken</t>
  </si>
  <si>
    <t>Robert Weil 2011 Kiedrich GrÃ¤fenberg Erstes GewÃ¤chs Trocken Riesling (Rheingau)</t>
  </si>
  <si>
    <t>This is a finely perfumed wine, well balanced while rich. It has a great mineral texture to go with its delicate white fruit and orchard blossom aromas. With its fruitiness and its subtle structure, the wine could age over at least five years. Screwcap.</t>
  </si>
  <si>
    <t>Katharinas Reserve</t>
  </si>
  <si>
    <t>SchwarzbÃ¶ck 2011 Katharinas Reserve Riesling (NiederÃ¶sterreich)</t>
  </si>
  <si>
    <t>This dry-tasting Riesling contains only 6.6 g/L of residual sugar. Balanced and fresh peach, pear and tangerine fruit flavors combine on the palate for a full, round and tasty take on the grape.</t>
  </si>
  <si>
    <t>Rain Dance 2016 Nicholas Vineyard Riesling (Chehalem Mountains)</t>
  </si>
  <si>
    <t>Rain Dance</t>
  </si>
  <si>
    <t>Whiffs of saffron and spice lend earthen complexity to cutting lime and green plum in this zesty Riesling. Off dry on the palate, it's delicately sheer and spry. Its invigorating style is pleasurable already, but should only meld and improve from now through 2022.</t>
  </si>
  <si>
    <t>Ungsberg</t>
  </si>
  <si>
    <t>Richard BÃ¶cking 2015 Ungsberg Riesling (Mosel)</t>
  </si>
  <si>
    <t>This wine offers a wealth of big flavor and plush structure within a context of savory oak and firm tannin. Black olive and licorice highlight a nicely composed framework of plum and dark cherry, dotted with fresh tobacco.</t>
  </si>
  <si>
    <t>Robert Mondavi 2014 Merlot (Napa Valley)</t>
  </si>
  <si>
    <t>Not a mere whole-cluster wine, the Stalker is made by drying the stalks separately and adding them to whole berries. It's slightly chalky as a result, with a green edge to the tannins and green tea flavors. Black cherry, espresso and cacao components also factor in. Give it another couple of years and drink after 2020.</t>
  </si>
  <si>
    <t>The Stalker</t>
  </si>
  <si>
    <t>Roco 2015 The Stalker Pinot Noir (Willamette Valley)</t>
  </si>
  <si>
    <t>Impressive for its bold, savory flavors of tapenade and grilled meat, this is full boded and ripe, but lacks the density and concentration of the region's best examples, giving way to an open-knit finish. Drink this over the next several years for its upfront appeal.</t>
  </si>
  <si>
    <t>Ben Schild Reserve Single Vineyard</t>
  </si>
  <si>
    <t>Schild Estate 2013 Ben Schild Reserve Single Vineyard Shiraz (Barossa Valley)</t>
  </si>
  <si>
    <t>Delicate aromas suggesting chopped herb, star anise, new leather and a whiff of blue flower slowly emerge in the glass. The taut, ethereal palate shows sour cherry, raw strawberry, licorice and white pepper notes hemmed in by firm acidity and youthful tannins. Drink 2023â€“2030.</t>
  </si>
  <si>
    <t>Sordo 2013 Monvigliero  (Barolo)</t>
  </si>
  <si>
    <t>Tight in tannin weight and breadth, this big-boned wine is muscular in leather, blackberry and mocha, and robust in power and ripeness. The force of its flavor finds additional strength and length on the finish.</t>
  </si>
  <si>
    <t>Wild Oak Vineyard</t>
  </si>
  <si>
    <t>St. Francis 2014 Wild Oak Vineyard Malbec (Sonoma Valley)</t>
  </si>
  <si>
    <t>With stainless steel-fermentation and time in oak, this seamless, elegant white is stony in mineral notes and inviting in aromas of white flowers. Lurking golden-honey and crÃ¨me-brÃ»lÃ©e richness add texture and body, while the finish becomes clear and crisp.</t>
  </si>
  <si>
    <t>Starmont 2014 Chardonnay (Carneros)</t>
  </si>
  <si>
    <t>This savory Nerello Mascalese leads with red cherry, raspberry and rosemary scents. The palate delivers red-skinned berry, cinnamon and Mediterranean scrub notes within a frame of polished tannins and fresh acidity. Enjoy through 2022.</t>
  </si>
  <si>
    <t>Il Tascante</t>
  </si>
  <si>
    <t>Tasca d'Almerita 2013 Il Tascante Nerello Mascalese (Sicilia)</t>
  </si>
  <si>
    <t>Crunchy red fruit is front and center in this vineyard-designate, well capturing the tone of the appellation. Raspberry, black tea and brooding tannins surround a light-bodied frame further highlighted with violet and cardamom.</t>
  </si>
  <si>
    <t>Tessier Winery 2015 Morelli Lane Vineyard Pinot Noir (Green Valley)</t>
  </si>
  <si>
    <t>Spicy red-berry aromas with an accent of musky, cheesy oak get this Malbec-Bonarda blend moving in an interesting way. A tight, pointy palate with lean acidity houses flavors of plum and berry along with creamy oak and vanilla. Lactic oak is a factor on an otherwise bright and spicy finish.</t>
  </si>
  <si>
    <t>Tikal 2015 Patriota Malbec-Bonarda (Mendoza)</t>
  </si>
  <si>
    <t>Consistent with many other Timothy Malone Pinots, this artfully melds black cherry fruit with a broad streak of cola and refreshing minerality. There's a touch of black licorice and impressive balance throughout.</t>
  </si>
  <si>
    <t>Timothy Malone 2015 Dundee Hills Pinot Noir (Dundee Hills)</t>
  </si>
  <si>
    <t>Dark berry aromas are smoky and stout, and overall this well-oaked Malbec gives off a sense of seriousness on the nose. In the mouth, there's tension but also balance. Flavors of blackberry and cassis are oaky but expressive. It's spicy, a touch resiny and lasting on the finish. Drink through 2019.</t>
  </si>
  <si>
    <t>Trapiche 2014 Gran Medalla Malbec (Mendoza)</t>
  </si>
  <si>
    <t>Golden in color, this is a creamy voluptuous white wine, fermented and aged entirely in new French oak. Melon, spicy nutmeg and fig build flavor around a core of thick texture and concentration, finishing in buttery toast.</t>
  </si>
  <si>
    <t>V. Sattui 2015 Reserve Chardonnay (Napa Valley)</t>
  </si>
  <si>
    <t>Dark-pink-orange in color, this wine is muted in floral tones of beauty and simplicity. Crisp, clean and simple layers of creamy vanilla are mixed with Meyer lemon and white peach. Refreshing and light on its feet, it's memorable in its stony minerality and its full embrace of citrus intrigue.</t>
  </si>
  <si>
    <t>Estate Quattro Mani RosÃ© of</t>
  </si>
  <si>
    <t>Via Giusti 2016 Estate Quattro Mani RosÃ© of Pinot Noir (Russian River Valley)</t>
  </si>
  <si>
    <t>This wine packs a punch and overdelivers quality for the price. This is a crowd-pleaser in its lush, soft and fruity combination of grilled meat, bacon and smoky tannin. Those big bold elements are complemented by plenty of black-cherry jam.</t>
  </si>
  <si>
    <t>Vinum 2014 Cabernet Sauvignon (Napa Valley)</t>
  </si>
  <si>
    <t>A flinty aroma and slightly chalky texture work really well in this lean-flavored but appetizing and full-bodied wine. It's not overtly fruity, but has subtle, savory and earthy characters that are fascinating to taste, while the bone-dry balance makes it extra appetizing.</t>
  </si>
  <si>
    <t>Wilderotter 2015 Sauvignon Blanc (Sierra Foothills)</t>
  </si>
  <si>
    <t>Mid-weight and balanced in flavor and texture, this reserve-tier wine combines pungent jasmine aromas with flavors of crunchy green apple and Meyer lemon. The finish shows a toasty oak note, layered in a touch of salt.</t>
  </si>
  <si>
    <t>ZD 2015 Reserve Chardonnay (Carneros)</t>
  </si>
  <si>
    <t>Made entirely from this rare variety and fermented and aged in stainless steel, this is a picnic wine meant to be enjoyed without hesitation. It's a light-bodied celebration of lemon peel and chamomile that's light, dry and juicy.</t>
  </si>
  <si>
    <t>Anaba 2016 Snow Vineyard Picpoul (Sonoma Valley)</t>
  </si>
  <si>
    <t>This wine is robust in flavor, appropriately laced with firm tannins and begs for a dry-aged Tbone to pair with. It has a deep color, moderately spicy blackberry aromas, and a firm mouthfeel. Blackberry and subtle blueberry flavors push through on the finish. Best after 2022.</t>
  </si>
  <si>
    <t>Andis 2013 Petite Sirah (Sierra Foothills)</t>
  </si>
  <si>
    <t>This barrel-fermented wine has an aggressive toasty aroma that carries over into the flavors. Its ripe apple and buttered toast notes lead to a finish accented with coconut. A Chardonnay lover's Pinot Gris.</t>
  </si>
  <si>
    <t>Aubichon Cellars 2015 Reserve Pinot Gris (Willamette Valley)</t>
  </si>
  <si>
    <t>This well-made wine has the classic fresh herb and gooseberry aromas, followed by tangy acidity and bright lemon and grapefruit flavors. It's a lively one: light, dry and well-balanced, not to mention very affordable.</t>
  </si>
  <si>
    <t>Benziger 2016 Sauvignon Blanc (North Coast)</t>
  </si>
  <si>
    <t>Part saignÃ©e, part fermented specifically for rosÃ©, this bone dry and elegant wine offers a cascade of strawberry, raspberry and tangerine flavors. Its acidity punches through, lifting the palate and bringing its texture and length into focus.</t>
  </si>
  <si>
    <t>Laughing Pig Pinot Noir</t>
  </si>
  <si>
    <t>Big Table Farm 2016 Laughing Pig Pinot Noir RosÃ© (Willamette Valley)</t>
  </si>
  <si>
    <t>An unusually bright-gold color and aromas like vanilla and nutmeg signal a complex style for this unusually textured and nicely viscous wine that is technically light bodied in terms of alcohol. Balanced out by good acidity, it is not overtly fruity but goes for complexity and spiciness that linger on the finish.</t>
  </si>
  <si>
    <t>Bodkin 2016 The Victor's Spoils Sauvignon Blanc (North Coast)</t>
  </si>
  <si>
    <t>This is a perfumed crisp wine, attractively fruity and with delicious acidity. Its fruit is effusive and needs to calm down and fill out, so just wait until 2018 for it richness to be fully apparent.</t>
  </si>
  <si>
    <t>La RenardiÃ¨re</t>
  </si>
  <si>
    <t>BouchiÃ©-Chatellier 2015 La RenardiÃ¨re  (Pouilly-FumÃ©)</t>
  </si>
  <si>
    <t>BouchiÃ©-Chatellier</t>
  </si>
  <si>
    <t>Waxy, dusty apple and oak aromas reflect the 30% SÃ©millon, but this is mostly Chardonnay in quantity, style, feel and flavors. Salty melon, tropical notes and nicely laid-out oak flavors turn a touch bitter on a weighty but healthy finish. Drink this classy white blend through 2018.</t>
  </si>
  <si>
    <t>Bressia 2015 LÃ¡grima Canela White (Mendoza)</t>
  </si>
  <si>
    <t>Barrel-fermented in half new, half neutral oak, this tasty wine offers crisp highlights of lemon and orange peel, along with substantial apple, kiwi and pear flavors. An appealing touch of crÃ¨me brÃ»lÃ©e comes out as it makes its graceful exit.</t>
  </si>
  <si>
    <t>Bryn Mawr Vineyards 2015 Estate Chardonnay (Eola-Amity Hills)</t>
  </si>
  <si>
    <t>Two types of wood barrels were used to age this wine: large chestnut and smaller oak. The wood shows although it does not detract from the tightly crisp and aromatic fruitiness of the Bical grape. It is lively at the end with plenty of bright acidity. Drink now.</t>
  </si>
  <si>
    <t>Campolargo 2015 Branco Bical (Bairrada)</t>
  </si>
  <si>
    <t>The Arinto grape is a Lisboa specialty and this lightly wood-aged wine shows it to great advantage. Plenty of acidity and a crisp texture are balanced by vanilla and creamy apple. This fine wine is ready to drink.</t>
  </si>
  <si>
    <t>Oak Aged 6 Months</t>
  </si>
  <si>
    <t>Casa Santos Lima 2015 Oak Aged 6 Months Arinto (Lisboa)</t>
  </si>
  <si>
    <t>This Barbaresco's leather, violet, crushed mint, coconut and exotic spice aromas follow through to the palate, which is bright with red cherry and coffee notes. Fine-grained tannins offer support while high-toned acidity lends balance.</t>
  </si>
  <si>
    <t>Ceretto 2014  Barbaresco</t>
  </si>
  <si>
    <t>Vanilla, apple juice and banana aromas comprise the nose on this flat feeling, sugary tasting Cava that claims to be â€œdryâ€ but tastes anything but. Flavors of ripe banana, vanilla and papaya taste like powdered sugar on the finish.</t>
  </si>
  <si>
    <t>Bubbles by Lobetia</t>
  </si>
  <si>
    <t>Dominio de Punctum NV Bubbles by Lobetia Sparkling (Spain)</t>
  </si>
  <si>
    <t>Dominio de Punctum</t>
  </si>
  <si>
    <t>Diluted and ultrasimple, this delivers weak sensations of cooked black-skinned fruit. It's already tired and has an extremely short finish.</t>
  </si>
  <si>
    <t>Fattoria il Palagio 2012  Chianti</t>
  </si>
  <si>
    <t>Smoky, with traces of cherry and vanilla, this is a heavily tannic version of the variety, seemingly aged in full-strength oak. Aromas are elusive and the finish brief.</t>
  </si>
  <si>
    <t>Ghost Pines 2012 Pinot Noir (Sonoma County-Monterey County)</t>
  </si>
  <si>
    <t>This wine is soft, watery and misses out on character. It is gentle, but with a bitter almond aftertaste.</t>
  </si>
  <si>
    <t>ChÃ¢teau du Cros 2014  Bordeaux Blanc</t>
  </si>
  <si>
    <t>This smells a lot like mustard, with short, bitter flavors of red apple skins. Sweet touches of caramel and cocoa can be found on the finish.</t>
  </si>
  <si>
    <t>Rosat</t>
  </si>
  <si>
    <t>GarbÃ³ 2014 Rosat RosÃ© (Montsant)</t>
  </si>
  <si>
    <t>A disappointing effort from a normally reliable producer, this wine shows entirely too many rubbery, chemical aromas and flavors. Some decent strawberry and citrus fruit peeks through on the finish, so it may be worth decanting and seeing if that helps.</t>
  </si>
  <si>
    <t>Alain Jaume et Fils 2014 RÃ©serve Grand Veneur RosÃ© (CÃ´tes du RhÃ´ne)</t>
  </si>
  <si>
    <t>Floral aromas of lychee are indicative of basic Moscatel. This feels soft, with no angles or aggressiveness. Pithy, green-leaning flavors of lychee and lettuce finish with lychee notes and lasting sweetness.</t>
  </si>
  <si>
    <t>Marina Alta Gran SelecciÃ³n Blanco</t>
  </si>
  <si>
    <t>Bocopa 2014 Marina Alta Gran SelecciÃ³n Blanco Moscatel de AlejandrÃ­a (Alicante)</t>
  </si>
  <si>
    <t>Moscatel de AlejandrÃ­a</t>
  </si>
  <si>
    <t>Loamy, earthy aromas of raspberry and raisin fall flat as this breathes. A heavy palate is low on freshness and acidity, while prune, cherry and cassis flavors veer toward raisin on a finish that quickly loses clarity and snap.</t>
  </si>
  <si>
    <t>RessÃ² 2013 Garnacha (Catalunya)</t>
  </si>
  <si>
    <t>RessÃ²</t>
  </si>
  <si>
    <t>Juicy fruit aromas lead to a palate conveying tangy flavors and mandarin zest. This is a fruity wine that is not quite balanced, and likely to remain with fruit and texture out of kilter.</t>
  </si>
  <si>
    <t>ChÃ¢teau de Lardiley 2014 Prestige  (Bordeaux Blanc)</t>
  </si>
  <si>
    <t>A soft, simple wine without great character, this is soft, gently fruity and ready to drink.</t>
  </si>
  <si>
    <t>ChÃ¢teau Haut Bessac 2014  Bordeaux Blanc</t>
  </si>
  <si>
    <t>Bready, stalky aromas run low on fruit while showing odd, unwelcome scents of peanut and sulfur. Gaseous, mealy flavors of yeasty citrus fruits finish heavy, with an oxidized quality.</t>
  </si>
  <si>
    <t>Clos La Soleya NV Brut Sparkling (Cava)</t>
  </si>
  <si>
    <t>Red fruit aromas of plum and cranberry are green and grassy, with snap. This has an edgy, grating feel and herbal flavors of raspberry and red plum that turn green before finishing short.</t>
  </si>
  <si>
    <t>Honoro Vera Organic</t>
  </si>
  <si>
    <t>Juan Gil 2013 Honoro Vera Organic Monastrell (Jumilla)</t>
  </si>
  <si>
    <t>Leather, mint and wet-dog aromas along with an overriding burn drive the nose toward a resiny, raw palate with snappy acidity and lots of oak. Buttery as well as briny red-fruit flavors are salty and taste mostly of wood resin.</t>
  </si>
  <si>
    <t>Cachito Mio</t>
  </si>
  <si>
    <t>La Casa Maguila 2013 Cachito Mio  (Toro)</t>
  </si>
  <si>
    <t>La Casa Maguila</t>
  </si>
  <si>
    <t>This is a green, lean and somewhat sour wine, with an herbal personality that lies atop a world of smooth tannins.</t>
  </si>
  <si>
    <t>Rutherford Hill 2011 Merlot (Napa Valley)</t>
  </si>
  <si>
    <t>Gritty aromas of raisin and dusty earth are jumbled. This has a heavy, somewhat awkward palate, while raisiny flavors finish chunky, candied and slightly bitter.</t>
  </si>
  <si>
    <t>SelecciÃ³n Braille</t>
  </si>
  <si>
    <t>Valdelana 2013 SelecciÃ³n Braille  (Rioja)</t>
  </si>
  <si>
    <t>Dried fruit flavors give a Port-like character to this full-bodied, mature and dry red wine. It smells like cherries and prunes and tastes juicy and ripe.</t>
  </si>
  <si>
    <t>Helwig Vineyard Reserve</t>
  </si>
  <si>
    <t>Winery by the Creek 2012 Helwig Vineyard Reserve Tempranillo (Shenandoah Valley (CA))</t>
  </si>
  <si>
    <t>A rather flat nose with just a hint of pear leads to a rather dilute, incongruous palate where the chief marker is unbalanced acidity.</t>
  </si>
  <si>
    <t>Windspiel</t>
  </si>
  <si>
    <t>Fritsch 2014 Windspiel GrÃ¼ner Veltliner (Wagram)</t>
  </si>
  <si>
    <t>Light in color, this is a wine with flavors that seem to have been stripped away. It is crisp and only lightly fruity, with some bitter acidity at the end.</t>
  </si>
  <si>
    <t>ChÃ¢teau Goudichaud 2014 RosÃ© (Bordeaux RosÃ©)</t>
  </si>
  <si>
    <t>ChÃ¢teau Goudichaud</t>
  </si>
  <si>
    <t>This wine smells yeasty, a character that follows through on the palate. It is soft and round, conveying ripe red fruits without freshness. It reveals bitter acidity at the end.</t>
  </si>
  <si>
    <t>ChÃ¢teau Recougne 2014 RosÃ© (Bordeaux RosÃ©)</t>
  </si>
  <si>
    <t>A blend of Riesling and Muscat with a pinch of GewÃ¼rztraminer, this wine offers vibrant aromas of orange peel, fresh flowers, spice and jasmine that don't entirely meld. It drinks dry with light concentration and a slightly bitter finish.</t>
  </si>
  <si>
    <t>Auntie Meredith's Picnic Blend</t>
  </si>
  <si>
    <t>Kennedy Shah 2013 Auntie Meredith's Picnic Blend White (Columbia Valley (WA))</t>
  </si>
  <si>
    <t>Mostly Sangiovese, this wine appears to have seen some oxygen exposure that interferes with its blue fruit and herb aromas. It drinks quite sweet with a mixture of chocolate and cherry flavors.</t>
  </si>
  <si>
    <t>Smoky Nor'wester Red Willow Vineyard</t>
  </si>
  <si>
    <t>Westport Winery 2012 Smoky Nor'wester Red Willow Vineyard Sangiovese (Yakima Valley)</t>
  </si>
  <si>
    <t>This wine's fruitiness comes from stalky black currant flavors that have a green edge. It shows tannins, bitter chocolate and considerable acidity.</t>
  </si>
  <si>
    <t>Maison Bouey 2013 ChÃ¢teau Maison Blanche  (MÃ©doc)</t>
  </si>
  <si>
    <t>Funky earth and a diluted body make for a generic experience with this wine, which simultaneously offers a large tannin profile plus a weedy, dried herb component.</t>
  </si>
  <si>
    <t>Robert Goyette 2012 Pinot Noir (Sonoma Coast)</t>
  </si>
  <si>
    <t>Robert Goyette</t>
  </si>
  <si>
    <t>Bubblegum aromas send this wine in a candied direction. It is soft, not quite dry, with ripe strawberry flavors. It tastes confected although the acidity at the end does keep it fresh.</t>
  </si>
  <si>
    <t>ChÃ¢teau de Lardiley 2014 Prestige RosÃ© (Bordeaux RosÃ©)</t>
  </si>
  <si>
    <t>Juicy blueberry and ripe blackberry dominate nose and palate on this easy-drinking, fresh-faced and fruit-forward red. The tannins are barely there and while the body boasts ample fruit, there is no heaviness. This is Zweigelt as it's meant to be: fun!</t>
  </si>
  <si>
    <t>Salzl Seewinkelhof 2013 Zweigelt (Burgenland)</t>
  </si>
  <si>
    <t>Salzl Seewinkelhof</t>
  </si>
  <si>
    <t>Baked pear and ripe tropical guava and papaya muddle their way between high-toned aspects of lemon and sheer acidity, which veers into sour territory on the finish. The dueling personalities give this wine a sense of imbalance.</t>
  </si>
  <si>
    <t>Stephen Vincent 2012 Chardonnay (Sonoma County)</t>
  </si>
  <si>
    <t>This offers smoky, toasted oak and herb aromas, full candied cherry and plum flavors, low acidity and fairly firm tannins.</t>
  </si>
  <si>
    <t>Table No. 7 2011 Merlot (Lodi)</t>
  </si>
  <si>
    <t>Table No. 7</t>
  </si>
  <si>
    <t>The wine is neither very fruity nor fresh. It is clean with a crisp aftertaste although the character or the interest are not there.</t>
  </si>
  <si>
    <t>Le RosÃ© de FloridÃ¨ne</t>
  </si>
  <si>
    <t>Clos FloridÃ¨ne 2014 Le RosÃ© de FloridÃ¨ne RosÃ© (Bordeaux RosÃ©)</t>
  </si>
  <si>
    <t>Clos FloridÃ¨ne</t>
  </si>
  <si>
    <t>For Odfjell, which normally puts out ripe, quality wines, this green, herbal Syrah is both surprising and disappointing. Our first sample was brutally corked and the second was green on the nose and then short, chocolaty and limited on the palate.</t>
  </si>
  <si>
    <t>Odfjell 2005 Orzada Syrah (Maipo Valley)</t>
  </si>
  <si>
    <t>Lockwood's lost a lot of steam over the years. This '06 Chard is thin and watery, with just a squirt of lemon and lime flavor.</t>
  </si>
  <si>
    <t>Lockwood 2006 Chardonnay (Monterey)</t>
  </si>
  <si>
    <t>A slight, sharp wine with hints of vinegar and bramble on the nose and then skinny cherry and cranberry flavors. Too much bite and acid and not nearly enough depth, richness or fun.</t>
  </si>
  <si>
    <t>El Delirio Reserve CarmÃ©nÃ¨re-Merlot</t>
  </si>
  <si>
    <t>Botalcura 2006 El Delirio Reserve CarmÃ©nÃ¨re-Merlot Red (Central Valley)</t>
  </si>
  <si>
    <t>Not a good result from MontGras. This is a pulpy, sweet, flat-lining Chardonnay that may not even make it as far as your table. So soft it barely registers.</t>
  </si>
  <si>
    <t>MontGras 2007 Reserva Chardonnay (Colchagua Valley)</t>
  </si>
  <si>
    <t>Quite sharp and reticent, with piercing, peppery aromas and flavors as well as plenty of searing acidity. Not an offensive or crazy wine, but too sour, lean and green to rate higher.</t>
  </si>
  <si>
    <t>Simone 2006 Merlot (Maule Valley)</t>
  </si>
  <si>
    <t>Dry, acidic and harsh, this wine's cherry-skin flavors have a tannic bitterness. It tastes like an old-style Chianti, without the charm.</t>
  </si>
  <si>
    <t>Mandolina 2005 Sangiovese (Santa Barbara County)</t>
  </si>
  <si>
    <t>Mandolina</t>
  </si>
  <si>
    <t>Smells like young, gangly wine. Bubble gum and Kool-Aid aromas get only more grapy, while the palate is jumpy and aggressive. Lots of wild berry flavor, earth, herbal overtones and heat. Devoid of any sophistication.</t>
  </si>
  <si>
    <t>Valdivieso 2007 Malbec (Central Valley)</t>
  </si>
  <si>
    <t>Tastes very hot, with a high alcohol peppery burn. The flavors that come through are of mint and bitter cherries.</t>
  </si>
  <si>
    <t>Greg Norman California Estates 2005 Zinfandel (Red Hills Lake County)</t>
  </si>
  <si>
    <t>Vegetal and dry, this RhÃ´ne-style blend of Syrah and MourvÃ¨dre doesn't have much going for it.</t>
  </si>
  <si>
    <t>The Gem</t>
  </si>
  <si>
    <t>Stacked Stone 2004 The Gem Red (Paso Robles)</t>
  </si>
  <si>
    <t>Stacked Stone</t>
  </si>
  <si>
    <t>The official alcohol is under 14%, but the wine smells and tastes like Port. It has a burnt, caramelized taste of baked fruit, and is tannicly astringent.</t>
  </si>
  <si>
    <t>Tombs Creek Vineyard</t>
  </si>
  <si>
    <t>Tin Barn 2003 Tombs Creek Vineyard Cabernet Sauvignon (Sonoma County)</t>
  </si>
  <si>
    <t>Heavy as dead weight, with a raisiny nose. Only dried out, semisalty plum flavors work the palate.</t>
  </si>
  <si>
    <t>Luis Felipe Edwards 2006 Family Selection Malbec (Colchagua Valley)</t>
  </si>
  <si>
    <t>It's been an uphill battle for Pietra Santa with this variety, and the '05 doesn't help matters. The wine is harsh in acids, with modest cherry and herb flavors and an annoyingly astringent finish.</t>
  </si>
  <si>
    <t>Pietra Santa 2004 Dolcetto (Cienega Valley)</t>
  </si>
  <si>
    <t>A beautiful, pure wine that  combines freshness and intense richness. It seems to float while still giving a huge mouthful of plums, coffee and sweet, juicy tannins. A straight line of pure flavor all the way to the finish.</t>
  </si>
  <si>
    <t>Clos de Lambrays</t>
  </si>
  <si>
    <t>Domaine des Lambrays 2005  Clos de Lambrays</t>
  </si>
  <si>
    <t>Domaine des Lambrays</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Louis Jadot 2005  Charmes-Chambertin</t>
  </si>
  <si>
    <t>A beautiful wine, smooth, polished, with rounded corners. Its intense fruit is balanced and harmonizes well with the sweet tannins, the layers of wood and the red berry flavors. Certainly powerful, it impresses equally with the pleasure it will give in 7â€“10 years.</t>
  </si>
  <si>
    <t>Clos de Tart</t>
  </si>
  <si>
    <t>Clos de Tart 2005  Clos de Tart</t>
  </si>
  <si>
    <t>This is a powerhouse of a wine. It is driven forward by immense tannins as well as by superrich fruit that still keeps itself in check by a velvet texture. There is spice, acidity, some toast and vanilla, and finally a sunburst of warmth.</t>
  </si>
  <si>
    <t>Louis Jadot 2005  Clos de la Roche</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Louis Jadot 2005  Corton-Pougets</t>
  </si>
  <si>
    <t>The fragrance is almost otherworldly; sweet, dense and lightly lifted. This is a sinewy wine, that begins with compact power and focused, tart red fruitsâ€”predominantly raspberry and currant. At first juicy and tart, with hours of breathing time the wine broadens out into a wider spectrum of Cabernet fruits; cassis, blackberry and black cherry.</t>
  </si>
  <si>
    <t>Betz Family 2005 PÃ¨re de Famille Cabernet Sauvignon (Columbia Valley (WA))</t>
  </si>
  <si>
    <t>Bob Betz calls this his first-ever â€œreserve styleâ€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Betz Family 2005 Le Parrain Red Wine Red (Columbia Valley (WA))</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Ambassador's 1953 Vineyard</t>
  </si>
  <si>
    <t>Hanzell 2005 Ambassador's 1953 Vineyard Chardonnay (Sonoma Valley)</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Louis Jadot 2005 Clos Saint Jacques Premier Cru  (Gevrey-Chambertin)</t>
  </si>
  <si>
    <t>Domaine de l'Arlot owns just over one acre of this grand cru vineyard in Vosne-RomanÃ©e. This 2005 shows intense, complex fruits and tannins, both finely intertwined. There is power, but the strawberry flavors are just as important, flattering the palate.</t>
  </si>
  <si>
    <t>RomanÃ©e-St.-Vivant</t>
  </si>
  <si>
    <t>Domaine de l'Arlot 2005  RomanÃ©e-St.-Vivant</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â€“2020.</t>
  </si>
  <si>
    <t>MarquÃ©s de Murrieta 2004 Dalmau  (Rioja)</t>
  </si>
  <si>
    <t>This is the smoothest, most polished of Standish's quartet of new Pinots. It's a best-of-barrels selection, and really impressive in cherry, currant, licorice, cola and ProvenÃ§al herbs. With near-perfect balance, it exemplifies Anderson Valley and also is a standout in the great 2005 vintage. It was crafted, under Standish's â€œguest winemakerâ€ program, by Zach Rasmussen, of Goldeneye.</t>
  </si>
  <si>
    <t>Mayflower</t>
  </si>
  <si>
    <t>Standish 2005 Mayflower Pinot Noir (Anderson Valley)</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Breggo 2006 Savoy Vineyard Pinot Noir (Anderson Valley)</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Vall Llach 2005 Red (Priorat)</t>
  </si>
  <si>
    <t>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t>
  </si>
  <si>
    <t>MarquÃ©s de CÃ¡ceres 2012 Viura (Rioja)</t>
  </si>
  <si>
    <t>A very good Merlot, representing a huge increase in quality over the 2008, and a return to the charms of the 2007. It's ripe and tasty in fruit, currants and sweet oak, and earns extra points for the fine structure. Ready now.</t>
  </si>
  <si>
    <t>Materra Cunat Family Vineyards 2009 Merlot (Oak Knoll District)</t>
  </si>
  <si>
    <t>This is just the second varietal bottling of Marsanneâ€”single vineyard at thatâ€”from McCrea. Firm and fleshy, with clear melon flavors, it shows a dash of cinnamon along the way. The finish brings on graham cracker accents, though only neutral oak was used.</t>
  </si>
  <si>
    <t>McCrea Cellars 2010 Boushey Vineyard Marsanne (Yakima Valley)</t>
  </si>
  <si>
    <t>This wine gives plenty of sheer Zinny delight. The ripe, lush raspberry and blackberry flavors have a briary edge, with notes of wild nettles that give it a wildland personality. While the alcohol is high, it's in keeping with the wine's overall structure. Drink now with a great barbecued steak.</t>
  </si>
  <si>
    <t>J. Lohr 2010 Gesture Zinfandel (Paso Robles)</t>
  </si>
  <si>
    <t>This is a thick and sticky white wine from Northern Italy that shows a fragrant bouquet of exotic fruit and white flower backed by a waxy, thick texture in the mouth. That cool climate, mountain acidity helps to keep the palate refreshed.</t>
  </si>
  <si>
    <t>Josef Weger 2011 GewÃ¼rztraminer (Alto Adige)</t>
  </si>
  <si>
    <t>No shrinking violet at 15.9% abv, La Folia's Zin is exuberant in juicy red and black fruit, cinnamon spice and a taste of cola. Inviting, full and round with a softness in the mouth, the finish slips away ever so quickly. It's otherwise a swell example of Sierra Foothills fruit.</t>
  </si>
  <si>
    <t>La Folia Winery 2010 Zinfandel (Sierra Foothills)</t>
  </si>
  <si>
    <t>Although the bouquet is a touch herbal and raspy, this Cab offers good balance and body in the mouth along with plum, cherry, cassis and spice in moderate measures. A bright, fresh-feeling finish ensures a positive lasting impression.</t>
  </si>
  <si>
    <t>Block Selection Reserve Block N. 6</t>
  </si>
  <si>
    <t>La Playa 2010 Block Selection Reserve Block N. 6 Cabernet Sauvignon (Colchagua Valley)</t>
  </si>
  <si>
    <t>With dark-berry aromas and pointed toughness, this is a solid wine with creamy oak, some stickiness and a lactic element. Flavors of herbal dark fruits and minty oak lead to a dry, minty, hot and spicy finish with more than enough residual oak flavor.</t>
  </si>
  <si>
    <t>Lapostolle 2011 Casa Grand Selection Merlot (Rapel Valley)</t>
  </si>
  <si>
    <t>This Pinot is lovelyâ€”it's dry, silky and moderate in alcohol, yet rich in fruit, with raspberry and cherry jam, tobacco and oak flavors. Give it some time in the decanter and drink now.</t>
  </si>
  <si>
    <t>Lovely Rita</t>
  </si>
  <si>
    <t>Longoria 2011 Lovely Rita Pinot Noir (Sta. Rita Hills)</t>
  </si>
  <si>
    <t>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t>
  </si>
  <si>
    <t>Matetic 2012 Corralillo Gewurztraminer (San Antonio)</t>
  </si>
  <si>
    <t>Baked apple, pulpy citrus and oak aromas create a soft nose. In the mouth, this feels wide and resiny, and the flavors match that lead: oak, resin, vanilla, tropical fruit and citrus are all registering. On the finish, this is oaky and resiny.</t>
  </si>
  <si>
    <t>Montes 2011 Alpha Chardonnay (Casablanca Valley)</t>
  </si>
  <si>
    <t>A lush, crisp Chardonnay from a cool-ish vintage that tastes most specifically of green apple with a tropical twist on the finish.</t>
  </si>
  <si>
    <t>Parducci 2011 Small Lot Blend Chardonnay (Mendocino County)</t>
  </si>
  <si>
    <t>Chunky, ripe black-fruit aromas come with violet accents. The mouthfeel is good but gritty, with hard tannins and a lot of oak that creates a buttery topping to plum, cassis and molasses flavors. This ripe wine finishes stable but quick, with some chocolate flavor but not much else.</t>
  </si>
  <si>
    <t>Portia 2009 Crianza  (Ribera del Duero)</t>
  </si>
  <si>
    <t>Portia</t>
  </si>
  <si>
    <t>Aged 18 months in barrique, Oinos opens with a crisp and snappy quality of berry fruit followed by clean lines, good acidity and light spice shadings. Bitter chocolate and cherry liqueur appear on the close.</t>
  </si>
  <si>
    <t>Oinos</t>
  </si>
  <si>
    <t>San Lorenzo 2009 Oinos  (Montepulciano d'Abruzzo Colline Teramane)</t>
  </si>
  <si>
    <t>Welcoming but basic cassis and berry aromas carrry a leathery accent and a hint of rubber. The palate is mildly creamy and comfortable, with cassis, cherry and plum flavors but little beyond that. A clean finish cements this well-made wine's value position.</t>
  </si>
  <si>
    <t>SelecciÃ³n del Directorio Gran Reserva</t>
  </si>
  <si>
    <t>Santa Helena 2011 SelecciÃ³n del Directorio Gran Reserva Cabernet Sauvignon (Colchagua Valley)</t>
  </si>
  <si>
    <t>Styria's trademark Sauvignon Blanc in its purest, freshest form. It has delicious acidity, pear and white peach flavors and a burst of grapefruit freshness. Drink now, or hold for a year. Screwcap.</t>
  </si>
  <si>
    <t>Vom Sand</t>
  </si>
  <si>
    <t>Sattlerhof 2012 Vom Sand Sauvignon Blanc (SÃ¼dsteiermark)</t>
  </si>
  <si>
    <t>It's all about flashy, ripe berry jam, red currant and chocolate flavors in this softly tannic wine. Despite the impression of sweetness, the finish is dry, and a little bitter. Hard to tell if it's going anywhere. Give it some decanting and drink now.</t>
  </si>
  <si>
    <t>Sequum 2009 Kidd Ranch Syrah (Napa Valley)</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Signorello 2010 Estate Grown Cabernet Sauvignon (Napa Valley)</t>
  </si>
  <si>
    <t>This expression of Sauvignon offers very nice richness in the mouth thanks to its creamy density and medium structure. The aromas, instead, recall peach, apricot, yellow rose and honey. Pair this wine with chicken tandoori.</t>
  </si>
  <si>
    <t>Talis Wine 2011 Sauvignon (Venezia Giulia)</t>
  </si>
  <si>
    <t>Talis Wine</t>
  </si>
  <si>
    <t>This Riserva Sangiovese from Central Italy opens with sweet notes of candied fruit and cherry followed by a light and lean feeling in the mouth. Try pairing it with a simple pizza marinara (with tomato, garlic and oregano).</t>
  </si>
  <si>
    <t>Petrignone Riserva</t>
  </si>
  <si>
    <t>Tre Monti 2009 Petrignone Riserva  (Sangiovese di Romagna Superiore)</t>
  </si>
  <si>
    <t>Some vegetal notes mix into flavors of raspberries and cherries, detracting from the full enjoyment of this Pinot Noir. Other than that, it's dry, briskly acidic and full bodied. Drink up.</t>
  </si>
  <si>
    <t>Two Sisters 2010 Lindsay's Vineyard Pinot Noir (Sta. Rita Hills)</t>
  </si>
  <si>
    <t>Umani Ronchi makes some of the best Verdicchio you will find in the United States today. There's a sweet candied quality to the bouquet that is followed by ripe fruit and pineapple. In the mouth, the wine is smooth and silky.</t>
  </si>
  <si>
    <t>Umani Ronchi 2011 Casal di Serra  (Verdicchio dei Castelli di Jesi Classico Superiore)</t>
  </si>
  <si>
    <t>Light in color and only just faintly aromatic, Amador Cellars' Sangiovese tastes of red cherry and blueberry with a tight tannin structure that suggests giving it 3â€“5 years more time.</t>
  </si>
  <si>
    <t>Amador Cellars 2010 Clockspring Vineyard Sangiovese (Amador County)</t>
  </si>
  <si>
    <t>Sourced from five excellent Walla Walla vineyards, this wine spent about 15 months in barrel, one quarter new. It has dried cherry fruit, almost like an Amarone in style, though with no sweetness. Tannins are drying and finish with a slight bitterness. Tasted twice from different bottles.</t>
  </si>
  <si>
    <t>Amavi 2010 Cabernet Sauvignon (Walla Walla Valley (WA))</t>
  </si>
  <si>
    <t>One of the more controlled, tighter Viogniers out there, without showing the variety's rich flamboyance. It could be a Pinot Gris, with brisk acidity and a clean, cold, steely mouthfeel, except that the citrus fruits do have rich suggestions of mangoes. Still, it shows tremendous elegance and will be delicious in many settings.</t>
  </si>
  <si>
    <t>Phi</t>
  </si>
  <si>
    <t>Ampelos 2012 Phi Viognier (Santa Ynez Valley)</t>
  </si>
  <si>
    <t>This Montepulciano d'Abruzzo shows a juicy, rich feeling with bold cherry fruit, blackberry and a touch of bitter chocolate. It's a broad, heavy wine with ripe intensity and thick texture. Pair it with rustic,  hearty country foods.</t>
  </si>
  <si>
    <t>Barba 2009 Vignafranca  (Montepulciano d'Abruzzo)</t>
  </si>
  <si>
    <t>This is straightforward, no-frills Garnacha with plum and berry aromas followed by a tight, slightly tannic palate that houses raspberry and plum flavors. The finish is smooth for the most part, with some heat and herbal flavors.</t>
  </si>
  <si>
    <t>Bodegas Artazu 2011 Artazuri Garnacha (Navarra)</t>
  </si>
  <si>
    <t>You'll find some fancy elegance in this dry, balanced Cabernet. It's full bodied and tannic, as you expect a Cab to be, and offers a burst of fresh blackberry and cherry fruit. Good price for the quality.</t>
  </si>
  <si>
    <t>Bridlewood 2011 Cabernet Sauvignon (Paso Robles)</t>
  </si>
  <si>
    <t>Toasty oak aromas are mild and fold in some baked apple notes. The palate feels layered and rich, while toasty flavors of peach, nectarine and melon end in a medium-length finish that's well controlled and juicy.</t>
  </si>
  <si>
    <t>Tributo Single Vineyard Block #Maitenal</t>
  </si>
  <si>
    <t>Caliterra 2011 Tributo Single Vineyard Block #Maitenal Chardonnay (Casablanca Valley)</t>
  </si>
  <si>
    <t>This Tempranillo is electric purple in color, with aromas of rubber, horse hide and grapy berry. It's round and jammy feeling, with tannic grip and jammy flavors of baked, earthy berry fruits, followed by a savory, meaty, roasted tasting finish.</t>
  </si>
  <si>
    <t>Dimidium Nobleza</t>
  </si>
  <si>
    <t>Casado Morales 2010 Dimidium Nobleza  (Rioja)</t>
  </si>
  <si>
    <t>A truly aromatic Riesling that has a wonderful series of fruit and spice perfumes. It's ripe and full in the mouth, offering a strongly mineral edge as well as rich apple and citrus. Textured and still very tangy, the complex wine needs to age, so drink from 2017.</t>
  </si>
  <si>
    <t>Domaine Charles Baur 2012 Eichberg Grand Cru Riesling (Alsac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Ã©e</t>
  </si>
  <si>
    <t>Midnight 2009 Zenith Estate CuvÃ©e Red (Paso Robles)</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 2011 Fergalicious Red (Santa Ynez Valley)</t>
  </si>
  <si>
    <t>An aromatic profile of crushed mint, hot gravel and red fruit introduces this blend of 83% Grenache and 17% MourvÃ¨dre. It's lightweight on the palate, but with complex flavors of herb and spice that swirl around a core of blackberry fruit and finish with mouthwatering acidity.</t>
  </si>
  <si>
    <t>CuvÃ©e Jeanne Marie Williamson-Dore Vineyard</t>
  </si>
  <si>
    <t>Foxen 2012 CuvÃ©e Jeanne Marie Williamson-Dore Vineyard Red (Santa Ynez Valley)</t>
  </si>
  <si>
    <t>Quirky, art-minded winemaker Matthias Sanguis crafts a stellar Syrah, with a lush bouquets of violets, blue raspberry, black peppercorns and vanilla. The palate, bound together with a lean acidic line down the middle, presents dark but tart cherries, sweet tobacco and the tang of plum peel.</t>
  </si>
  <si>
    <t>Sanguis 2011 Bossman Syrah (Central Coast)</t>
  </si>
  <si>
    <t>This blend of 50% Syrah, 23% Petite Sirah, 17% MourvÃ¨dre and 10% Grenache presents a delicious strawberry cake nose, backed up with dried purple flowers and cigar box backbone. On the palate, elegant purple fruits are laced with leather and pepper, finishing with a cleansing tartness.</t>
  </si>
  <si>
    <t>Portolan</t>
  </si>
  <si>
    <t>Sextant 2011 Portolan Red (Paso Robles)</t>
  </si>
  <si>
    <t>One of two Sparkman Syrahs, Darkness showcases fruit from two stellar Yakima valley vineyards, Boushey and Olsen. A whiff of Syrah funk, herb and earth ties into dried blueberry with a brambly, plummy component. Lovely details of nutmeg with a streak of vanilla keep the flavors interesting through a long finish.</t>
  </si>
  <si>
    <t>Sparkman 2012 Darkness Syrah (Yakima Valley)</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 2011 Zinfandel (Paso Robles)</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â€“2026.</t>
  </si>
  <si>
    <t>Adriano Marco &amp; Vittorio 2011 Basarin  (Barbaresco)</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 2012 Vinhas Velhas Grande Reserva Red (Douro)</t>
  </si>
  <si>
    <t>This is pure Chenin Blanc from Kiona's 1976 planting, fermented in concrete eggs and left on the lees for five months. A pretty golden hue, this bone dry wine did not undergo malolactic and has retained its sturdy acid base. Rich with glycerine, it's scented with and has flavors of lemon oil, orange peel and candied pineapple.</t>
  </si>
  <si>
    <t>Red Mountain White Wine</t>
  </si>
  <si>
    <t>Matteo 2013 Red Mountain White Wine Chenin Blanc (Red Mountain)</t>
  </si>
  <si>
    <t>Matteo</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Montes 2012 Purple Angel CarmenÃ¨re (Colchagua Valley)</t>
  </si>
  <si>
    <t>This estate wine is seriously structured, with tones of dried herbs alongside richer elements of dense tannins and ripe black fruits. A bright acid backbone maintains a fresh and lively character. It might be best to lay down this selection for further integration.</t>
  </si>
  <si>
    <t>Herdade do Rocim 2011 Red (Alentejano)</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Woodward Canyon 2011 Merlot (Columbia Valley (WA))</t>
  </si>
  <si>
    <t>This is a finely perfumed wine, full of ripe CastelÃ£o grapes. It has a smooth, polished feeling from the wood aging, yet still allows plenty of room for a dense black-fruit character. It will need to age and will be best after 2016.</t>
  </si>
  <si>
    <t>Wines &amp; Winemakers 2011 Pegos Claros Reserva CastelÃ£o (Palmela)</t>
  </si>
  <si>
    <t>This is the second wine of ChÃ¢teau LabÃ©gorce. It has much of the elegance of the top wine with firm tannins and generous fruits kept in stylish proportion. Black currant and berry fruits lie under the dark, dry exterior. The wine is dense, needing several years' aging. Drink from 2018.</t>
  </si>
  <si>
    <t>ChÃ¢teau LabÃ©gorce Margaux 2010 ZÃ©dÃ© de LabÃ©gorce  (Margaux)</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Domaine Ostertag 2012 Fronholz Riesling (Alsac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Ãºlio Bastos 2009 Dona Maria Reserva Red (Alentejano)</t>
  </si>
  <si>
    <t>Aromas of crushed plum, asphalt, oak, toast, exotic spice and forest floor lead the nose. The palate delivers black cherry, mocha, licorice and mineral alongside bracing, tightly woven tannins that need time to unwind. Drink 2017â€“2031.</t>
  </si>
  <si>
    <t>Gaja 2011 SorÃ¬ Tildin Red (Langhe)</t>
  </si>
  <si>
    <t>Lightly toasted tobacco, blueberry pie and cedar scents lead the way on this single-vineyard Cab. Fresh blueberry on the palate combines with a great arc of flavors that ends in a chewed cigar finish.</t>
  </si>
  <si>
    <t>Lone Oak Vineyard Estate</t>
  </si>
  <si>
    <t>Cooper-Garrod 2009 Lone Oak Vineyard Estate Cabernet Sauvignon (Santa Cruz Mountains)</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Fort Ross 2012 Fort Ross Vineyard Chardonnay (Fort Ross-Seaview)</t>
  </si>
  <si>
    <t>Underbrush, tobacco leaf, leather, truffle and blackberry aromas take center stage along with whiffs of toast and fig. The palate shows black cherry, carob, bitter cocoa, white pepper and sage alongside bracing tannins that leave a drying finish.</t>
  </si>
  <si>
    <t>Rivetto 2008 Leon Riserva  (Barolo)</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 2010 Cabernet Sauvignon (Napa Valley)</t>
  </si>
  <si>
    <t>Light, tart, slightly green fruit flavors don't add up to much. There is an undertone of old barrel or something not quite fresh. Simple and plain.</t>
  </si>
  <si>
    <t>Oak Knoll 2008 Winemakers Select Unoaked Chardonnay (Oregon)</t>
  </si>
  <si>
    <t>Jammy notes of strawberry and raspberry preserves open the nose of this overripe Morellino di Scansano. The wine is dark and concentrated but all that mature fruit leaves a raw, chewy sensation on the finish.</t>
  </si>
  <si>
    <t>Poggio Lungo 2008  Morellino di Scansano</t>
  </si>
  <si>
    <t>Poggio Lungo</t>
  </si>
  <si>
    <t>This has the sharp, citrus skin phenolics characteristic of many Viogniers, but a rather soft middle tastes like green bananas more than citrus. Those banana flavors roll into the finish, then quickly fade.</t>
  </si>
  <si>
    <t>Agate Ridge 2008 Barrel Fermented Viognier (Rogue Valley)</t>
  </si>
  <si>
    <t>Smells and tastes over-oaked; a little too acidic and thin in flavor. The oak tannins are strongly astringent.</t>
  </si>
  <si>
    <t>Nina's Cuvee</t>
  </si>
  <si>
    <t>Concannon 2007 Nina's Cuvee Petite Sirah (Livermore Valley)</t>
  </si>
  <si>
    <t>A tartly acidic, slightly green wine, with mineral, peach, green grape and pineapple flavors. Turns sweet-and-sour on the finish.</t>
  </si>
  <si>
    <t>Cru 2008 Vineyard Montage Chardonnay (Monterey County)</t>
  </si>
  <si>
    <t>Too acidic, almost sour, and pretty sweet, with pineapple and orange flavors. Gets the Chardonnay job done, but seems pricey for what you get.</t>
  </si>
  <si>
    <t>West Pinnacles Vineyard</t>
  </si>
  <si>
    <t>Darcie Kent Vineyards 2008 West Pinnacles Vineyard Chardonnay (Monterey County)</t>
  </si>
  <si>
    <t>Nicely dry, tart in acidity and clean, but flavor-wise, there's not much going on. The tastes are of minerals and alcohol, with a squirt of citrus juice.</t>
  </si>
  <si>
    <t>Dillon 2008 Stainless Steel Fermented Chardonnay (Yountville)</t>
  </si>
  <si>
    <t>An awkward wine whose chief problem is the mouthfeel. It's bone dry and sharp, with unripe green flavors and harsh acidity. Not going anywhere, so drink up.</t>
  </si>
  <si>
    <t>Olive Hill</t>
  </si>
  <si>
    <t>Galante 2008 Olive Hill Petite Sirah (Carmel Valley)</t>
  </si>
  <si>
    <t>Pretty harsh, with unripe, green tannins and tart pepper and blackberry flavors. The price is pretty good, at least.</t>
  </si>
  <si>
    <t>Glen Ellen 2008 Proprietor's Reserve Cabernet Sauvignon (California)</t>
  </si>
  <si>
    <t>Very tart, almost sour in acidity, with unnaturally sweet pineapple, buttered toast and caramel flavors.</t>
  </si>
  <si>
    <t>Cru 2008 Appellation Series Chardonnay (Arroyo Seco)</t>
  </si>
  <si>
    <t>Not quite ripe, with green, vegetal notes suggesting asparagus. This was a cool vintage, and the wine is from a cool area.</t>
  </si>
  <si>
    <t>Darcie Kent Vineyards 2007 West Pinnacles Vineyard Pinot Noir (Monterey County)</t>
  </si>
  <si>
    <t>Gets the Cabernet job done with sweetish blackberry and black currant flavors, tinged with oak-like notes. But it's a fundamentally uninteresting wine, even at this price.</t>
  </si>
  <si>
    <t>Robert Mondavi 2008 Private Selection Cabernet Sauvignon (California)</t>
  </si>
  <si>
    <t>A grapey wine, forward with light, pretty cherry candy flavors. It starts out well, then doesn't build into anything, but rather fades quickly into a watery, generic red.</t>
  </si>
  <si>
    <t>Agate Ridge 2007 Petite Sirah (Rogue Valley)</t>
  </si>
  <si>
    <t>Jammy and flat smelling, with little to no depth to the nose. The palate is snappy but there's just enough body to offset the acidity, while the flavors of red fruits are tart and regular. Dull tasting, with a fairly long finish that's unexciting.</t>
  </si>
  <si>
    <t>Vertus</t>
  </si>
  <si>
    <t>Bodegas Iranzo 2009 Vertus Tempranillo (Utiel-Requena)</t>
  </si>
  <si>
    <t>This Chardonnay in a box is the equivalent of four regular bottles, but it's not a very good wine. It's ultradry and acidic, with unripe, vegetal flavors that just approach citrus fruits.</t>
  </si>
  <si>
    <t>Monthaven 2008 Chardonnay (Central Coast)</t>
  </si>
  <si>
    <t>Monthaven</t>
  </si>
  <si>
    <t>Dry, bitter and tannic. Mouth-numbing astringency overwhelms the modest blackberry fruit. Ready now.</t>
  </si>
  <si>
    <t>Canis Major</t>
  </si>
  <si>
    <t>Mutt Lynch 2007 Canis Major Petite Sirah (Dry Creek Valley)</t>
  </si>
  <si>
    <t>Tastes dry, bitter and tannic, like press wine, with green, stemmy flavors of berries and green peppercorns. Drink now.</t>
  </si>
  <si>
    <t>Portrait of a Mutt</t>
  </si>
  <si>
    <t>Mutt Lynch 2007 Portrait of a Mutt Zinfandel (Central Coast)</t>
  </si>
  <si>
    <t>Hard to like this dry, bitter wine. It's cutting and tannic in the mouth, with very modest blackberry fruit.</t>
  </si>
  <si>
    <t>Napa Family Vineyards 2007 Reserve Cabernet Sauvignon (Napa Valley)</t>
  </si>
  <si>
    <t>Tastes as sweet as raspberry or cherry jam, with a cut of citrusy acidity. This rustic wine also has some firm, furry tannins.</t>
  </si>
  <si>
    <t>Fiore</t>
  </si>
  <si>
    <t>Paoletti 2008 Fiore Sangiovese (Napa Valley)</t>
  </si>
  <si>
    <t>There's a harsh edge of acidic, green sharpness to this wine. It's bone dry, with very modest blackberry fruit.</t>
  </si>
  <si>
    <t>Robert Mondavi 2008 Private Selection Syrah (California)</t>
  </si>
  <si>
    <t>Heavy and dull, with softly candied raspberry and currant flavors.</t>
  </si>
  <si>
    <t>Longevity 2009 Syrah RosÃ© (Contra Costa County)</t>
  </si>
  <si>
    <t>Hard, pickled aromas settle on leathery and burnt after airing. The palate is jammy and sticky, with sweet, heavy, roasted, burnt-tasting black fruit flavors. Resiny as well. Tempranillo with 10% Syrah.</t>
  </si>
  <si>
    <t>MontgÃ³ 2009 Picos del MontgÃ³ Tempranillo (Vino de la Tierra de Castilla)</t>
  </si>
  <si>
    <t>Relatively low in alcohol (12.2% is the listing), this is thin on fruit but does offer soft flavors of yeasty bread dough, along with some stemmy tannins.</t>
  </si>
  <si>
    <t>Clonal Selection</t>
  </si>
  <si>
    <t>Agate Ridge 2007 Clonal Selection Pinot Noir (Rogue Valley)</t>
  </si>
  <si>
    <t>A bit vegetal, and a bit sweet on the finish in pineapple candy. Not particularly successful.</t>
  </si>
  <si>
    <t>Babcock 2008 Chardonnay (Santa Barbara County)</t>
  </si>
  <si>
    <t>Soft and simple, with jammy berry-cherry flavors and some bitterness throughout.</t>
  </si>
  <si>
    <t>Big House 2008 Red Red (California)</t>
  </si>
  <si>
    <t>The price is right, but the wine is a little vegetal despite some cherry and currant flavors. Will do in a pinch, if your guests aren't particular.</t>
  </si>
  <si>
    <t>Big House NV Red (California)</t>
  </si>
  <si>
    <t>The wine is smooth and creamy, its acidity just pointing up the ripe apple and pineapple fruit flavors. It does have a crisp citrus edge that just freshens the aftertaste. This is a wood-aged wine, the toast giving a light spice and nutmeg character. Drink this attractive wine now.</t>
  </si>
  <si>
    <t>Quinta da Romeira 2014 Prova RÃ©gia Reserva Arinto (Bucelas)</t>
  </si>
  <si>
    <t>The wine has dark tannins and a firm structured texture. They act as a foil to the berry fruits and intense, young acidity. Dominated by Touriga Nacional and Aragonez, the wine has black fruits, juicy freshness and and an almost crisp aftertaste. It needs some time to fully integrate, so wait until 2017.</t>
  </si>
  <si>
    <t>Quinta de Sant'Ana 2013 Tinto Red (Lisboa)</t>
  </si>
  <si>
    <t>Alluring scents of orchard fruit, nut and lemon drop lead the nose on this blend of Pinot Bianco, Friulano and Malvasia. The bright palate shows chopped herb, yellow apple, herb and mineral alongside vibrant acidity. A hint of almond signals the finish.</t>
  </si>
  <si>
    <t>Fosarin</t>
  </si>
  <si>
    <t>Ronco dei Tassi 2014 Fosarin White (Collio)</t>
  </si>
  <si>
    <t>White flower, Spanish Broom, chamomile, exotic fruit and a hint of hazelnut unfold in the glass. The linear, razor-sharp palate delivers Kaiser pear, citrus, sage and white almond while a salty mineral note closes the finish.</t>
  </si>
  <si>
    <t>Sturm 2014 Friulano (Collio)</t>
  </si>
  <si>
    <t>Delicately perfumed, this offers aromas of yellow stone fruit, fig and a whiff of tomato vine. The bright, tangy palate delivers yellow peach, a hint of pineapple, chopped herb and mineral alongside crisp acidity. A salty note closes the finish.</t>
  </si>
  <si>
    <t>Subida di Monte 2014 Sauvignon (Collio)</t>
  </si>
  <si>
    <t>Olallieberries, strawberry blossoms, caramel, maple syrup and cola shows on the complex nose of this blend of 52% Grenache, 31% Syrah, 12% MourvÃ¨dre and 5% Counoise. The palate shows concentrated boysenberry, tar and coffee flavors, proving more tart than the region's usually powerful RhÃ´ne bottlings, and a refreshing change of pace.</t>
  </si>
  <si>
    <t>TH 2013 The Pick Red (Paso Robles Willow Creek District)</t>
  </si>
  <si>
    <t>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t>
  </si>
  <si>
    <t>Arcturos Dry</t>
  </si>
  <si>
    <t>Black Star Farms 2013 Arcturos Dry Riesling (Old Mission Peninsula)</t>
  </si>
  <si>
    <t>As the top tier wine from this producer, this Pinot sees 10 months in new French oak which gives an inital char to the nose. With time in the glass this opens with notes of coffee-dusted red and black cherries. The medium-bodied palate is round and creamy in feel, with fuzzy, crushed-velvet tannins giving texture to the ripe cherry and racy currant flavors. A dusting of cocoa closes the finish.</t>
  </si>
  <si>
    <t>Brys 2012 Artisan Series Pinot Noir (Old Mission Peninsula)</t>
  </si>
  <si>
    <t>This radiant white opens with scents of stone fruit, blackcurrant, crushed herb and cut grass while the vibrant palate doles out honeydew melon, white peach, mineral and a hint of sage. Crisp acidity leaves a clean, tangy finish.</t>
  </si>
  <si>
    <t>Cantina Cortaccia 2014 Kofl Sauvignon (Alto Adige)</t>
  </si>
  <si>
    <t>Tomato vine, elderflower, cut grass and tropical fruit aromas lead the nose on this vibrant wine. The savory palate offers honeydew melon, peach, grapefruit and flinty mineral while zesty acidity gives it a tangy finish.</t>
  </si>
  <si>
    <t>Mock</t>
  </si>
  <si>
    <t>Cantina Produttori Bolzano 2014 Mock Sauvignon (Alto Adige)</t>
  </si>
  <si>
    <t>This field blend is produced from old vines. It is rich and smooth with touches with spicy wood. The wood is showing strongly, perhaps not leaving enough room for fruit, however, that could improve as the wine ages more. Wait until 2017.</t>
  </si>
  <si>
    <t>O Fugitivo Garrafeira Branco</t>
  </si>
  <si>
    <t>Casa da Passarella 2013 O Fugitivo Garrafeira Branco White (DÃ£o)</t>
  </si>
  <si>
    <t>This offers fresh aromas of citrus, orchard fruit and mango. On the bright, linear palate, vibrant acidity underscores grapefruit, Kaiser pear and green apple. A mineral note closes the tangy finish.</t>
  </si>
  <si>
    <t>Lahm</t>
  </si>
  <si>
    <t>Castelfeder 2014 Lahm Kerner (Vigneti delle Dolomiti)</t>
  </si>
  <si>
    <t>Light and vivacious on the nose, this offers lime blossoms, Anjou pear skins and sharp white jasmine flowers. The aromas settle into a salted peach-candy character. Tonic, lime blossoms and lime-zest flavors show on the palate, quite bright and nearly tropical.</t>
  </si>
  <si>
    <t>Block UU Bien Nacido Vineyard</t>
  </si>
  <si>
    <t>Foxen 2014 Block UU Bien Nacido Vineyard Chardonnay (Santa Maria Valley)</t>
  </si>
  <si>
    <t>Made with Chardonnay, Ribolla Gialla and Sauvignon, this opens with aromas of beeswax, acacia flower and yellow apple. The bright palate offers peach, pear, nectarine zest and mineral alongside vibrant acidity. It's racy but balanced.</t>
  </si>
  <si>
    <t>Gradis'ciutta 2014 BrÃ tinis White (Collio)</t>
  </si>
  <si>
    <t>This medium-bodied Cabernet offers a balanced blend of earth and mixed berries. Some dusty tannins are present, but come across as fine in texture, suitably framing the long, crisp finish. Drink nowâ€“2020.</t>
  </si>
  <si>
    <t>Inkberry 2013 Mountain Estate Cabernet Sauvignon (New South Wales)</t>
  </si>
  <si>
    <t>Modest plum and cherry aromas come with a touch of yeast and bread. This is crisp on the palate, and perfectly clean. Toasty influences can be found on raspberry and red-plum flavors, while this is direct, fresh and easy on the finish.</t>
  </si>
  <si>
    <t>Rosado Brut</t>
  </si>
  <si>
    <t>Mont MarÃ§al 2012 Rosado Brut Trepat (Cava)</t>
  </si>
  <si>
    <t>A blend of 48% Viognier, 41% Chenin Blanc and 11% Grenache Blanc, this medium-weight wine offers ripe fruit aromas and flavors of Anjou pear, peach and orange rind that are complemented by notes of fennel, mentholated fynbos and ginger. Medium acidity cuts through the rich mouthfeel, with a lasting kiss of toasted spice on the close. Drink now.</t>
  </si>
  <si>
    <t>Boekenhoutskloof 2014 The Wolftrap Viognier-Chenin Blanc-Grenache Blanc White (Western Cape)</t>
  </si>
  <si>
    <t>A to Z is giving other volume Pinot Gris producers a run for top gun with this superb value. Pear, quince and satsuma-orange flavors come together in a sappy, luscious wine that carries on delightfully through a rich, clean finish.</t>
  </si>
  <si>
    <t>A to Z 2014 Pinot Gris (Oregon)</t>
  </si>
  <si>
    <t>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t>
  </si>
  <si>
    <t>Abacela 2013 Fiesta Tempranillo (Umpqua Valley)</t>
  </si>
  <si>
    <t>This 15th edition of this nonvintage blend, sourced entirely from estate grapes (principally Tempranillo), is a sure-fire palate pleaser. Fresh and youthful, it's bursting with plush boysenberries, loganberries and blackberries, annotated with a streak of coffee and cacao.</t>
  </si>
  <si>
    <t>Vintner's Blend #15</t>
  </si>
  <si>
    <t>Abacela NV Vintner's Blend #15 Red (Umpqua Valley)</t>
  </si>
  <si>
    <t>Petit Verdot is known for its color, and this wine is dark purple, almost black. The tannins are also pretty prominent, although they are balanced by a freshness from black currant fruits and a fine, mineral structure. There is a touch of pepper and spice at the end. Drink from 2018.</t>
  </si>
  <si>
    <t>Adega MÃ£e 2012 Petit Verdot (Lisboa)</t>
  </si>
  <si>
    <t>This vibrant white offers aromas suggesting elderflower, chopped herb, citrus and a whiff of tomato leaf. On the tangy palate, zesty acidity underscores grapefruit, apricot and nectarine zest while a flinty note seals the crisp finish.</t>
  </si>
  <si>
    <t>Andriano 2014 Andrius Sauvignon (Alto Adige)</t>
  </si>
  <si>
    <t>From the smallest of the Beaujolais crus, this wine is structured, layering tannins with black fruits and acidity. It is a wine to age at least for a couple of years. Drink from 2018.</t>
  </si>
  <si>
    <t>Henry Fessy 2015  ChÃ©nas</t>
  </si>
  <si>
    <t>A solidly structured wine with fine tannins and ripe red-berry fruits. The acidity adds a piquancy to the fruitiness giving the wine a lift. The wine comes from Henry Fesse vines. Drink from late 2017.</t>
  </si>
  <si>
    <t>Henry Fessy 2015  Chiroubles</t>
  </si>
  <si>
    <t>An attractive, lightly structured cru wine that has juicy cherry fruits. It is balanced, ripe with acidity and gentle tannins in equal measure. Drink from late 2017.</t>
  </si>
  <si>
    <t>Henry Fessy 2015  Morgon</t>
  </si>
  <si>
    <t>A rounded and soft wine that has juicy red fruits and gentle tannins. It just hints at a dry structure that will allow it to age for several months. Drink this attractive cru wine from late 2017.</t>
  </si>
  <si>
    <t>Henry Fessy 2015  Saint-Amour</t>
  </si>
  <si>
    <t>Baked boysenberries, purple flowers and baking spice show on the nose of this widely available bottling. The palate is quite minerally, with crushed lava rocks, followed by cooked elderberry, black-cherry pie and a touch of clove.</t>
  </si>
  <si>
    <t>Seven Oaks</t>
  </si>
  <si>
    <t>J. Lohr 2014 Seven Oaks Cabernet Sauvignon (Paso Robles)</t>
  </si>
  <si>
    <t>This Chardonnay-Viognier blend is a touch viscous in feel but honest as a whole, with floral and melon aromas. Mild flavors of white flowers, orange and green herbs are light in intensity, but are coupled with a sense of roundness on the palate.</t>
  </si>
  <si>
    <t>Oveja Negra 2015 Reserva Estate Bottled Chardonnay-Viognier (Maule Valley)</t>
  </si>
  <si>
    <t>Made with 90% Sangiovese and 10% Cabernet Sauvignon, this has subdued aromas of toast, underbrush and sunbaked earth. The round approachable palate offers mature black cherry and hints of cake spice.</t>
  </si>
  <si>
    <t>Scarafone</t>
  </si>
  <si>
    <t>Palmoletino 2012 Scarafone  (Montecucco)</t>
  </si>
  <si>
    <t>Palmoletino</t>
  </si>
  <si>
    <t>Rubbery berry aromas come with a note of raw oak. On the palate, this is drawing and hard, with drying tannins. Jammy berry flavors are generic and a bit hot, while hard tannins reappear on the finish, which has a natural but raw tomato character.</t>
  </si>
  <si>
    <t>In Situ 2014 Gran Reserva Cabernet Sauvignon (Aconcagua Valley)</t>
  </si>
  <si>
    <t>Waxy citrus peels and pressed apples waft on the nose of this Chardonnay. Flavors of apple and pear cider are a bit muted, but it's elegantly composed, marked by brisk acidity and a pleasantly bitter tone on the finish. Drink now through 2020.</t>
  </si>
  <si>
    <t>Jamesport 2014 Estate Chardonnay (North Fork of Long Island)</t>
  </si>
  <si>
    <t>Aromas of mint and licorice complement raisin and jammy berry notes on this extracted Malbec that feels flabby around the edges despite a shot of core acidity. Flavors of prune and blueberry come with savory notes, while this lacks structure on the finish.</t>
  </si>
  <si>
    <t>Santa Carolina 2014 Reserva de Familia Malbec (Rapel Valley)</t>
  </si>
  <si>
    <t>Made with 50% Merlot, 30% Cabernet Sauvignon and 20% Sangiovese, this opens with aromas of bell pepper and clove. The aromas carry over to the straightforward palate together with red berry and a hint of leather. Enjoy soon.</t>
  </si>
  <si>
    <t>Serpaiolo</t>
  </si>
  <si>
    <t>Serpaia di Endrizzi 2014 Serpaiolo  (Maremma Toscana)</t>
  </si>
  <si>
    <t>Smoky nuances of campfire and hickory are detectable on a nose that's anchored by generic berry scents. This is medium in body, with juicy fresh acidity. Snappy piquant red-fruits turn spicy and peppery on a steady finish.</t>
  </si>
  <si>
    <t>Undurraga 2014 Aliwen Reserva Cabernet Sauvignon (Chile)</t>
  </si>
  <si>
    <t>Tarry, gritty, spicy plum aromas are common for CarmenÃ¨re. This contains some Malbec, and the wine feels wide, grabby and a bit lush. Foxy, gamy, herbal berry and olive flavors finish spicy, with notes of oregano and basil.</t>
  </si>
  <si>
    <t>Estampa 2014 Estate CarmenÃ¨re (Colchagua Valley)</t>
  </si>
  <si>
    <t>Delicately scented, this racy light-bodied red opens with whispers of blue flower, moist earth and woodland berry. The vibrant straightforward palate delivers raspberry, red cherry and a sprinkling of baking spice alongside zesty acidity and polished tannins. Drink now.</t>
  </si>
  <si>
    <t>Fattoria Le Pupille 2014  Morellino di Scansano</t>
  </si>
  <si>
    <t>Veins of smoke and petrol thread through layers of pressed apple, pear and tangerine in this sprightly semi-dry Riesling. It's a delicately concentrated wine but bolstered by crisp lemon acidity and touches of bramble and spice. Drink now through 2019.</t>
  </si>
  <si>
    <t>N6679P</t>
  </si>
  <si>
    <t>Barnstormer 2014 N6679P Riesling (Finger Lakes)</t>
  </si>
  <si>
    <t>Made with Cabernet Sauvignon, Merlot, Syrah and Sangiovese, this opens with aromas of black currant, toast and graphite. The straightforward palate delivers wild cherry, espresso and anise alongside chewy, rather astringent tannins.</t>
  </si>
  <si>
    <t>Non Confonditur</t>
  </si>
  <si>
    <t>Argiano 2014 Non Confonditur Red (Toscana)</t>
  </si>
  <si>
    <t>Made with 90% Sangiovese, 4% Petit Verdot, 3% Merlot and 3% Cabernet Sauvignon, this has restrained aromas recalling mature black-skinned fruit and leather. The approachable palate delivers ripe plum and cedar alongside smooth tannins.</t>
  </si>
  <si>
    <t>Pergolaia</t>
  </si>
  <si>
    <t>Caiarossa 2012 Pergolaia Red (Toscana)</t>
  </si>
  <si>
    <t>Made entirely with Chardonnay, this opens with delicate aromas of mature orchard fruit and a whiff of yellow wild flower. The soft rounded palate offers ripe pear, yellow apple and a hint of juicy citrus.</t>
  </si>
  <si>
    <t>Poggio alle Fate</t>
  </si>
  <si>
    <t>Castello d'Albola 2015 Poggio alle Fate Chardonnay (Toscana)</t>
  </si>
  <si>
    <t>This tastes quite dry, though the residual sugar comes in at 12 g/L, enough to tilt some Rieslings toward off dry. The fruit is a bit thin, with flavors of celery and white peach. The mouthfeel is refreshing, with wet stone minerality and plenty of tart acids.</t>
  </si>
  <si>
    <t>Cave Spring 2014 Estate Bottled Riesling (Beamsville Bench)</t>
  </si>
  <si>
    <t>Though it was picked at 29 brix and fermentation stopped with 87 g/L residual sugar, this carries a bitter streak all through the palate. The sweetness shows as a burst of caramel apple.</t>
  </si>
  <si>
    <t>Cave Spring 2014 Indian Summer Riesling (Niagara Peninsula)</t>
  </si>
  <si>
    <t>Made with 40% Sangiovese, 40% Cabernet Sauvignon and 20% Syrah, this has a subdued nose that eventually reveals black-skinned fruit and baking spice aromas. The simple but enjoyable palate delivers black cherry and clove with round tannins. Enjoy soon.</t>
  </si>
  <si>
    <t>Tigliano</t>
  </si>
  <si>
    <t>Poggio Nicchiaia 2015 Tigliano Red (Toscana)</t>
  </si>
  <si>
    <t>Black-pepper-crusted beef, crushed graphite, dried mint, elderberries and blueberries show on the nose of this bottling. The palate reflects a juicy, fruit-forward style, with ripe mulberries and red plums lifted by star anise, clove and cinnamon.</t>
  </si>
  <si>
    <t>Pull 2012 Estate Grown Cabernet Sauvignon (Paso Robles)</t>
  </si>
  <si>
    <t>This opens with an unusual combination of aromas including resin, cured meat, raisin, game and grilled herb. The aromas carry over to the evolved, one-dimensional palate along with raspberry jam and chewy tannins. It's already approachable, so drink over the next few years.</t>
  </si>
  <si>
    <t>Renieri 2011  Brunello di Montalcino</t>
  </si>
  <si>
    <t>This bright, easygoing red opens with aromas of wild berry, violet and a hint of scorched earth. The enjoyable no-frills palate offers red cherry, raspberry and a hint of ground pepper framed in supple tannins. Enjoy through 2017.</t>
  </si>
  <si>
    <t>Campo Maccione</t>
  </si>
  <si>
    <t>Rocca delle MacÃ¬e 2015 Campo Maccione  (Morellino di Scansano)</t>
  </si>
  <si>
    <t>Made in equal parts Sangiovese, Merlot and Cabernet Franc, this opens with aromas of black plum and espresso. The palate delivers dried wild cherry, mocha and vanilla with fine-grained, somewhat drying tannins. Enjoy soon.</t>
  </si>
  <si>
    <t>Ruffino 2013 Modus Red (Toscana)</t>
  </si>
  <si>
    <t>Aroma of freshly cut red apple, raspberry and cherry are followed by sweet jammy red and black-fruit flavors. It goes down easily.</t>
  </si>
  <si>
    <t>Redhead Red</t>
  </si>
  <si>
    <t>Ryan Patrick 2015 Redhead Red Red (Columbia Valley (WA))</t>
  </si>
  <si>
    <t>The aromas are generous, with notes of red apple, melon, pear and spice. The palate is lightly creamy in feel, very varietal, with a kiss of oak providing accents.</t>
  </si>
  <si>
    <t>Sawtooth 2014 Estate Grown Chardonnay</t>
  </si>
  <si>
    <t>Made entirely with Viognier, this has delicate aromas of white grapefruit and orchard fruit, while the straightforward palate delivers apricot and citrus. Enjoy soon.</t>
  </si>
  <si>
    <t>Feronia</t>
  </si>
  <si>
    <t>Tenuta Poggio Rosso 2015 Feronia Viognier (Toscana)</t>
  </si>
  <si>
    <t>Tenuta Poggio Rosso</t>
  </si>
  <si>
    <t>A blend of 60% Sangiovese, 30% Cabernet Sauvignon and 10% Merlot, this opens with delicate aromas of black cherry jam and baking spice. The round, accessible palate offers prune and a hint of vanilla alongside rather evolved tannins. Enjoy soon.</t>
  </si>
  <si>
    <t>Tenuta San Vito 2011 Madiere Red (Toscana)</t>
  </si>
  <si>
    <t>Dusty mineral tones mingle amidst zesty lemon and apple in this particularly light-bodied white. Zippy and brisk, it's a lean but properly concentrated Chardonnay that finishes with vigor and vibe. Drink now through 2019.</t>
  </si>
  <si>
    <t>Silver Lining</t>
  </si>
  <si>
    <t>Treleaven 2013 Silver Lining Chardonnay (Finger Lakes)</t>
  </si>
  <si>
    <t>This wine has weight and the potential for ripe black fruits. At this stage, it is closed up, full of suggestions without realization. Wait until 2017 for the rich character to be fully revealed.</t>
  </si>
  <si>
    <t>CuvÃ©e PrivilÃ©ge</t>
  </si>
  <si>
    <t>ChÃ¢teau de Potiron 2012 CuvÃ©e PrivilÃ©ge  (CÃ´tes de Bordeaux)</t>
  </si>
  <si>
    <t>ChÃ¢teau de Potiron</t>
  </si>
  <si>
    <t>Light and muted, with sharp, leafy and herbal flavors. It seems to be drying out, leaving an impression of mushrooms rather than fruit. Drink now.</t>
  </si>
  <si>
    <t>Edouard de Rollat</t>
  </si>
  <si>
    <t>Chateau Rollat 2010 Edouard de Rollat Cabernet Sauvignon (Walla Walla Valley (WA))</t>
  </si>
  <si>
    <t>There is dialed-high acidity on the front palate of this wine, followed by lean layers of pineapple and fig. Aged in 40% new French oak, the toast notes are subtle and the finish satisfyingly soft.</t>
  </si>
  <si>
    <t>Terroir NV Block</t>
  </si>
  <si>
    <t>Gibbs 2012 Terroir NV Block Chardonnay (Napa Valley)</t>
  </si>
  <si>
    <t>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t>
  </si>
  <si>
    <t>Grassini 2013 Sauvignon Blanc (Happy Canyon of Santa Barbara)</t>
  </si>
  <si>
    <t>Made from red grape Nero d'Avola vinified without skin contact, this full-bodied wine has sensations of red apples, pink grapefruit, mineral and white pepper. Crisp acidity gives freshness but the warmth of evident alcohol on the midpalate throws off the balance.</t>
  </si>
  <si>
    <t>Morgante 2013 Bianco di Morgante Nero d'Avola (Vino da Tavola)</t>
  </si>
  <si>
    <t>Ripe plum, tilled earth, violet, espresso and toast aromas waft out of the glass. The palate offers dried black cherry, mocha and roasted coffee bean alongside fleeting tannins.</t>
  </si>
  <si>
    <t>MirinÃ¨</t>
  </si>
  <si>
    <t>Paolo Manzone 2012 MirinÃ¨  (Nebbiolo d'Alba)</t>
  </si>
  <si>
    <t>This bright, bold blend of Tannat and Merlot is direct on the nose, with lemony oak, pencil lead and berry aromas. It's a full, weighty, warm wine with flavors of blackberry, cassis and chocolate tinged with citrus. Oaky notes, with a licorice flavor and heat, drive the finish.</t>
  </si>
  <si>
    <t>Cisplatino</t>
  </si>
  <si>
    <t>Pisano 2012 Cisplatino Tannat-Merlot (Progreso)</t>
  </si>
  <si>
    <t>Aromas of forest floor, red berry, leather and a whiff of balsam lead the nose on this shy wine. The palate is rather closed but shows subdued licorice, black pepper and dried black cherry.</t>
  </si>
  <si>
    <t>Reversanti 2010  Barbaresco</t>
  </si>
  <si>
    <t>Reversanti</t>
  </si>
  <si>
    <t>This is a firm and serious wine, with dark tannins behind the rich black fruit tones. The solid structure is likely to smooth out with time to give a ripe and juicy wine. Drink from 2015.</t>
  </si>
  <si>
    <t>Tinto da Talha</t>
  </si>
  <si>
    <t>Roquevale 2011 Tinto da Talha Red (Alentejano)</t>
  </si>
  <si>
    <t>Olive, spice, juniper and berry aromas make for a classic old-school CarmenÃ¨re bouquet. This is a grippy, raw, tannic wine with baked berry and herbal flavors. The finish is minty and long, with resiny oak and lasting herbal leftovers.</t>
  </si>
  <si>
    <t>Santa Alicia 2011 Gran Reserva de Los Andes Estate Bottled CarmenÃ¨re (Maipo Valley)</t>
  </si>
  <si>
    <t>Crushed flower, wet earth and ripe berry aromas waft out of the glass. The palate offers black cherry, black pepper and espresso alongside soft tannins. It's straightforward and made to be enjoyed young. Drink through 2015.</t>
  </si>
  <si>
    <t>SocrÃ© 2012 Nebbiolo (Langhe)</t>
  </si>
  <si>
    <t>This is a ripe, soft and juicy wine that is ready to drink. Warm blackberry tones are contrasted by a rich wood character and fresh, lively acidity.</t>
  </si>
  <si>
    <t>Herdade Grande 2012 Red (Alentejano)</t>
  </si>
  <si>
    <t>Fermented in open stone lagars, this wine shows a smooth, rounded and very rich character. Sweet wood flavors suggest vanilla, while the tannins are fine, dense and attractively spicy. The aftertaste, with juicy black fruits, adds balance to the wine. Drink now.</t>
  </si>
  <si>
    <t>Marcolino Sebo 2009 Visconde de Borba Reserva Red (Alentejo)</t>
  </si>
  <si>
    <t>Juicy in black and red berry, this relatively inexpensive Cabernet is aged in both French and American oak. Tannins are soft and subtle, the power building on the finish.</t>
  </si>
  <si>
    <t>Michael Pozzan 2011 Cabernet Sauvignon (Sonoma County)</t>
  </si>
  <si>
    <t>Firm and complex, it manages both acidity and concentrated tannins and brings out really black fruits.</t>
  </si>
  <si>
    <t>Cap Royal 2011  Bordeaux SupÃ©rieur</t>
  </si>
  <si>
    <t>Full body, plenty of tannin and subdued fruit flavors make this a tight, savory rather than fruity Syrah. It is definitely a food wine, with all the appetizing counterpoints for indulgent steaks, ribs or roasts.</t>
  </si>
  <si>
    <t>Cedar View Winery 2011 Madera Syrah (Madera)</t>
  </si>
  <si>
    <t>With just the right amount of wood aging, this is soft, rich and smooth. Tannins are already well integrated into the blackberry fruits, giving a wine that is fruity, juicy and good for medium-term aging. Drink from 2016.</t>
  </si>
  <si>
    <t>ChÃ¢teau de Terrefort Bibonne 2012  CÃ´tes de Bordeaux</t>
  </si>
  <si>
    <t>ChÃ¢teau de Terrefort Bibonne</t>
  </si>
  <si>
    <t>This is a forward, fruity and spicy wine. It is sweet and soft, with the lightest hint of acidity to give some freshness at the finish. Lychees and mangos combine easily with the attractive pinch of pepper at the end.</t>
  </si>
  <si>
    <t>Biecher &amp; Schaal 2013 Steinert Grand Cru Gewurztraminer (Alsace)</t>
  </si>
  <si>
    <t>Key lime pie and chalk lead the nose on this affordable offering from a longtime Paso producer. The flavor profile is wide and welcoming, with apple, pear and citrus elements.</t>
  </si>
  <si>
    <t>Castoro Cellars 2013 Estate Sauvignon Blanc (Paso Robles)</t>
  </si>
  <si>
    <t>Old vines give some extra concentration and allow ripe spice to show strongly. It makes for a rich wine that is packed with lychee and mangos. The wine doesn't allow much room for acidity but makes up for that with a lightly dry, textured aftertaste.</t>
  </si>
  <si>
    <t>Anne de K Altenbourg Old Vines</t>
  </si>
  <si>
    <t>Cave de Kientzheim-Kaysersberg 2012 Anne de K Altenbourg Old Vines Pinot Gris (Alsace)</t>
  </si>
  <si>
    <t>Blackberry and cherry aromas lead over an herbaceous and earthy tone on the nose. The rock-hard palate boasts astringent tannins which will require years in the bottle to tame. Spicy and herbal black fruit flavors finish dry, with notes of tobacco and spice.</t>
  </si>
  <si>
    <t>Indomita 2012 Zardoz Cabernet Sauvignon (Maipo Valley)</t>
  </si>
  <si>
    <t>New oak takes the lead on the nose of this wine, with notes of vanilla and toffee followed by cranberry and cherry. It's high octane, with a concentrated cherry flavor and alcoholic warmth.</t>
  </si>
  <si>
    <t>La Chanterelle 2012 Syrah (Wahluke Slope)</t>
  </si>
  <si>
    <t>La Chanterelle</t>
  </si>
  <si>
    <t>This wine is ruby red in color, with aromas of black fruits and berries. The palate shows additional notes of tart black plums, fringed by soft tannins on the finish.</t>
  </si>
  <si>
    <t>Vini 2013 Veni Vidi Vici Cabernet Sauvignon (Thracian Valley)</t>
  </si>
  <si>
    <t>This is an aromatic offering with notes of pineapple, kiwi and pear. It drinks toward medium sweetâ€”9 g/L residual sugarâ€”with abundant tropical flavors that help it go down easy.</t>
  </si>
  <si>
    <t>Waterbrook 2013 Pinot Gris (Columbia Valley (WA))</t>
  </si>
  <si>
    <t>Saucy tomato, plum and stalky aromas make for a moderately ripe smelling bouquet. Resiny oak gives this wine weight and thickness, while spiced cherry and tea flavors finish smooth in feel and spicy in flavor.</t>
  </si>
  <si>
    <t>Veramonte 2011 Pinot Noir (Central Valley)</t>
  </si>
  <si>
    <t>A wine that is both creamy and has a tight, steely core. It will be fine with food, with its crisp apple acidity and a squeeze of lemon. Drink now.</t>
  </si>
  <si>
    <t>Wolfberger 2013 Signature Pinot Blanc (Alsace)</t>
  </si>
  <si>
    <t>Aged in a majority of neutral French oak, the wine has opening aromas that impart generous toasty characteristics before mellowing into nutty, vanilla swirls and a lingering taste of green apple.</t>
  </si>
  <si>
    <t>Materra Cunat Family Vineyards 2012 Estate Grown Chardonnay (Oak Knoll District)</t>
  </si>
  <si>
    <t>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t>
  </si>
  <si>
    <t>North by Northwest 2011 Cabernet Sauvignon (Walla Walla Valley (WA))</t>
  </si>
  <si>
    <t>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t>
  </si>
  <si>
    <t>Barberani 2012 Castagnolo  (Orvieto Classico Superiore)</t>
  </si>
  <si>
    <t>This blend of Merlot and Sangiovese offers a bright aroma of red berry with hints of orange peel and violet. The palate delivers juicy black cherry, raspberry and black pepper flavors in a straightforward and easy-drinking style.</t>
  </si>
  <si>
    <t>Vipra Rossa</t>
  </si>
  <si>
    <t>Bigi 2012 Vipra Rossa Red (Umbria)</t>
  </si>
  <si>
    <t>Jammy aromas suggest a mix of sugar beet, reedy red fruits and Graham cracker. The palate on this first-ever Cabernet from Punto Final is big and blocky, with oaky, herbal flavors of spiced berries. A lively, semisweet finish has a molasses hint and mild green accents.</t>
  </si>
  <si>
    <t>Bodega Renacer 2011 Punto Final Estate Grown Cabernet Sauvignon (Mendoza)</t>
  </si>
  <si>
    <t>This is an attractive, ripe red-fruited wine that is showing its best already. Soft tannins, juicy red berries and a light shot of acidity all come together easily and freshly. Drink now. Screwcap.</t>
  </si>
  <si>
    <t>HÃ¶pler 2012 Zweigelt (Burgenland)</t>
  </si>
  <si>
    <t>Subtle and steely, this Pinot Gris is crisp and lemony. It has plenty of citrus amidst a core of herbs and flowers. The grapes are sourced from the organic vineyards of Guinness McFadden in the Potter Valley area of Mendocino County.</t>
  </si>
  <si>
    <t>Horse &amp; Plow 2012 McFadden Farm Pinot Gris (Mendocino)</t>
  </si>
  <si>
    <t>This blend of Sangiovese and Sagrantino is aged in tonneaux and offers aromas of black berry, cherry and oak. The palate has a vibrant black-cherry core accented by pepper, cinnamon and espresso notes, as well as bracing yet ripe tannins.</t>
  </si>
  <si>
    <t>Inalto 2011  Montefalco Rosso</t>
  </si>
  <si>
    <t>The wine has weight, rich tannins and touches of spice. Acidity from the black currants and red berries shows through strongly, lending a juicy character to the aftertaste. This is not a wine for long-term aging, so drink from 2015.</t>
  </si>
  <si>
    <t>Weninger 2012 Horitschoner BlaufrÃ¤nkisch (Mittelburgenland)</t>
  </si>
  <si>
    <t>A perfumed wine with crisp, tight acidity, this is vibrant with light pear flavor and a delicious, refreshing aftertaste. Screwcap.</t>
  </si>
  <si>
    <t>Wohlmuth 2012 Gola Pinot Gris (SÃ¼dsteiermark)</t>
  </si>
  <si>
    <t>Here's a delightful Montefalco Rosso that's made in an easy-drinking style. It offers upfront raspberry and cherry flavors, with hints of orange peel and black licorice.</t>
  </si>
  <si>
    <t>Romanelli 2009  Montefalco Rosso</t>
  </si>
  <si>
    <t>This is a honeyed wine, full of tropical fruits. It is rich, somewhat heavy and clumsy, but acidity surfaces through the midpalate. It's a wine that can be aged, although ready to drink now.</t>
  </si>
  <si>
    <t>Rosenhof 2010 Trockenbeerenauslese Welschriesling (Burgenland)</t>
  </si>
  <si>
    <t>This wine is chock full of freshly crushed black pepper and blackberry jam flavor. It's big in tannins, but large proportions of aging in new French oak gives it hints of toast and a caramelized touch. The wine is disappointing given the bottling's history, but it's likely the chilly vintage that undermined it.</t>
  </si>
  <si>
    <t>Stag's Leap Wine Cellars 2010 S.L.V. Cabernet Sauvignon (Napa Valley)</t>
  </si>
  <si>
    <t>The cool vintage took its toll on this Pinot. While its dry, crisp and attractive in raspberries, cherries and oak, it lacks the substance for aging. Still, it shows the fancy elegance of Talley.</t>
  </si>
  <si>
    <t>Talley 2011 Stone Corral Vineyard Pinot Noir (Edna Valley)</t>
  </si>
  <si>
    <t>This easy-drinking blend of Cabernet and Merlot opens with aromas of bell pepper, cedar, black currant and a whiff of orange peel. The palate delivers ripe plum, ?blackberry and clove in an unfettered style accompanied by smooth texture.</t>
  </si>
  <si>
    <t>Tenuta Vitalonga 2011 Elcione Red (Umbria)</t>
  </si>
  <si>
    <t>It's difficult to find a good California Pinot for under $20, but this bottling pulls it off. The wine is silky, crisp and clean, with delicious raspberry, cherry, oak and spice flavors. It's an affordable wine to introduce a new generation to the joys of Pinot Noir.</t>
  </si>
  <si>
    <t>The Archivist 2012 Pinot Noir (Monterey County)</t>
  </si>
  <si>
    <t>The Archivist</t>
  </si>
  <si>
    <t>This wine shows the chilly vintage in it's linear, focused palate. It has black cherry flavors, infused with notes of mushrooms and tannic green tea. The structure is elegant, but the wine is likely not ageable.</t>
  </si>
  <si>
    <t>Trinchero 2010 Cloud's Nest Vineyard Cabernet Sauvignon (Mount Veeder)</t>
  </si>
  <si>
    <t>With 10% each of Viognier and Chardonnay added in, this TorrontÃ©s is tropical and citrusy on the nose, then tangy and juicy on the palate. Flavors of orange and other citrus fruits come with plenty of life and acidic kick. As a whole this is fresh and a tad sweet on the finish.</t>
  </si>
  <si>
    <t>Trivento 2012 Amado Sur TorrontÃ©s (Mendoza)</t>
  </si>
  <si>
    <t>Crisp with acidity and yeasty on the palate with a sourdough tartness, this is a polished bubbly with interesting flavors of limes and strawberries. The mousse is a bit rough. Drink now.</t>
  </si>
  <si>
    <t>CuvÃ©e 20</t>
  </si>
  <si>
    <t>J Vineyards &amp; Winery NV CuvÃ©e 20 Sparkling (Sonoma County)</t>
  </si>
  <si>
    <t>Delicate and fresh, this tastes like a pure-blooded Riesling. It has lively acidity, crisp apple flavor, a light perfume, and a refreshing character. Drink now. Screwcap.</t>
  </si>
  <si>
    <t>Urgestein Bergterrassen</t>
  </si>
  <si>
    <t>Josef Schmid 2012 Urgestein Bergterrassen Riesling (Kremstal)</t>
  </si>
  <si>
    <t>With pungent, hard-driving aromas of lychee, tropical fruits and scented baby powder, this is varietally correct on the nose. In the mouth, vital acidity affords cut, while the flavors are of tropical and citrus fruits. In general, TorrontÃ©s has its limits, but this example is fresh and well made.</t>
  </si>
  <si>
    <t>Kaiken 2012 Terroir Series TorrontÃ©s (Salta)</t>
  </si>
  <si>
    <t>There are lots of bells and whistles on this Chard, including partial malolactic fermentation and aging in 25% new French oak barrels. The result is a creamy, rich wine, with honeyed pineapple, tropical fruit, buttered toast and caramel flavors.</t>
  </si>
  <si>
    <t>Les Belles Collines 2012 Chardonnay (Russian River Valley)</t>
  </si>
  <si>
    <t>Here's a blend of Chardonnay, Sauvignon Blanc and GewÃ¼rztraminer from Tuscany that has a pretty fragrance of white and yellow flowers. The palate offers apple, tropical fruit and pear notes, along with a soft texture and fresh acidity.</t>
  </si>
  <si>
    <t>L'anima</t>
  </si>
  <si>
    <t>Livernano 2012 L'anima White (Toscana)</t>
  </si>
  <si>
    <t>Made from the rare Pugnitello grape, this wine opens with aromas of black fruit and espresso. The palate is one dimensional but offers dense blackberry with hints of spice and licorice alongside polished tannins.</t>
  </si>
  <si>
    <t>Olivi 2010 Pugnitello (Toscana)</t>
  </si>
  <si>
    <t>Exceptionally high alcohol gives this Zin a Port-like heat. Yet it shows classic varietal flavors of wild cherries and blackberries, cola and spice. With firm tannins and a dry finish, it would pair well with barbecue.</t>
  </si>
  <si>
    <t>Pocai Vineyard Old Vine</t>
  </si>
  <si>
    <t>Ballentine 2011 Pocai Vineyard Old Vine Zinfandel (Napa Valley)</t>
  </si>
  <si>
    <t>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t>
  </si>
  <si>
    <t>Boneshaker 2011 Zinfandel (Lodi)</t>
  </si>
  <si>
    <t>This easy-drinking wine opens with aromas of ripe blackberry, blueberry and cooking spices. The palate offers one-dimensional but delicious blackberry and black cherry along with notes of black pepper. It's soft, round and ready to drink.</t>
  </si>
  <si>
    <t>Castello di Poppiano 2011 Syrah Red (Toscana)</t>
  </si>
  <si>
    <t>This is a lime- and lemon- flavored wine that is fruity and refreshing. It is delicate, bright and light, and attractive to drink now as an apÃ©ritif.</t>
  </si>
  <si>
    <t>ChÃ¢teau de Bellevue 2012  Bordeaux Blanc</t>
  </si>
  <si>
    <t>This is a firm wine that will take time to show its best. When it does, it should reveals a solid texture, juicy fruitiness and attractive acidity. Wait until 2015.</t>
  </si>
  <si>
    <t>ChÃ¢teau de GoÃ«lane 2011  Bordeaux SupÃ©rieur</t>
  </si>
  <si>
    <t>ChÃ¢teau de GoÃ«lane</t>
  </si>
  <si>
    <t>Mint aromas dominate notes of new wood aging on this wine. Toast notes are there, but blend harmoniously with berry flavors and acidity. Taken as a whole, this wine has weight and potential. Drink from 2015.</t>
  </si>
  <si>
    <t>ChÃ¢teau de Lisennes 2011  Bordeaux SupÃ©rieur</t>
  </si>
  <si>
    <t>Spiced with cinnamon, this is an exotic wine. The fruit takes second place to the structure, toastiness and weight of this wine. It could age well, but will always be an unusual wine, with its own, ?unique attractiveness.</t>
  </si>
  <si>
    <t>ChÃ¢teau de Monrecueil 2011  Castillon CÃ´tes de Bordeaux</t>
  </si>
  <si>
    <t>This blend of Sangiovese, Merlot and Sagrantino offers rustic, almost funky but not unpleasant aromas of tilled soil, toast, meat juice and truffle. The palate opens with delicious black cherry, raspberry and clove flavors, along with notes of well-integrated oak and evident alcohol.</t>
  </si>
  <si>
    <t>Dionigi 2010  Montefalco Rosso</t>
  </si>
  <si>
    <t>Opens with grapy black-fruit aromas that come across chunky and jammy but don't elicit complaints. Feels round and meaty, with condensed flavors of blackberry and grilled beef. Finishes with a creamy feel, medium length and lasting darkness.</t>
  </si>
  <si>
    <t>Toro de Piedra Reserva</t>
  </si>
  <si>
    <t>ViÃ±a Requingua 2010 Toro de Piedra Reserva Syrah-Cabernet Sauvignon (CuricÃ³ Valley)</t>
  </si>
  <si>
    <t>This bright rosÃ© from central Italy opens with aromas of cranberry and raspberry, followed by white almond and pressed flower. There's enough power and determination here to pair with roast chicken or vegetarian pasta.</t>
  </si>
  <si>
    <t>HedÃ²s</t>
  </si>
  <si>
    <t>Cantina Tollo 2009 HedÃ²s  (Montepulciano d'Abruzzo Cerasuolo)</t>
  </si>
  <si>
    <t>A lively, crisp wine that boasts intense pineapple and citrus fruits. From high-elevation Douro vineyards, it is light and refreshing, with great swathes of acidity.</t>
  </si>
  <si>
    <t>Vertice CuvÃ©e Reserva</t>
  </si>
  <si>
    <t>Caves Transmontanas 2009 Vertice CuvÃ©e Reserva Sparkling (Douro)</t>
  </si>
  <si>
    <t>Shows plenty of ripe pineapple, peach and pear flavors, enhanced with toasty vanilla and oak; rounded out with clean acidity. It's solidly in the modern California style.</t>
  </si>
  <si>
    <t>Darms Lane 2010 Chardonnay (Oak Knoll District)</t>
  </si>
  <si>
    <t>Vibrant aromas of spice, cranberry and plum lead into a vivid, juicy, youthful wine with plenty of tangy fruit. The acids are way out in front, but the fruit has a zip to it, and there is little or no suggestion of new wood to get in the way.</t>
  </si>
  <si>
    <t>Kudos 2010 Pinot Noir (Willamette Valley)</t>
  </si>
  <si>
    <t>Deep yellow in color. This has a somewhat closed nose with hints of hay, yellow fruit and honey. The fairly low acidity magnifies the full body, round midpalate and creamy texture. A well-integrated note of buttered toast nods to the use of some new oak. This wine is for hearty poultry and polenta dishes.</t>
  </si>
  <si>
    <t>L'Etoile de Begude</t>
  </si>
  <si>
    <t>Domaine Begude 2008 L'Etoile de Begude Chardonnay (Limoux)</t>
  </si>
  <si>
    <t>Domaine Begude</t>
  </si>
  <si>
    <t>Here's a terrific value wine that would pair with ground beef, grilled sausage or oven-baked lasagna with meat sauce. The wine has a dark, concentrated color, and it opens with generous aromas of black berry and tobacco.</t>
  </si>
  <si>
    <t>Talamonti 2008 ModÃ   (Montepulciano d'Abruzzo)</t>
  </si>
  <si>
    <t>Concentrated aromas of blackberry, cherry and mashed fig abound, while flavors of black plum skins dominate the palate and coat the mouth with a firm texture. Medium tannins linger on the finish alongside a hint of roasted cocoa nib.</t>
  </si>
  <si>
    <t>La Noble 2009 Merlot (Vin de Pays d'Oc)</t>
  </si>
  <si>
    <t>La Noble</t>
  </si>
  <si>
    <t>A blend of fruit from across the southwest yields a very fresh wine. It is crisp, textured, full of white fruit with an herbal edge. Drink now.</t>
  </si>
  <si>
    <t>Lionel Osmin &amp; Cie 2010 Villa Grand Cap White (Vin de France)</t>
  </si>
  <si>
    <t>New French oak dominates this wine with buttered toast and caramel flavors. Despite this heavy hand, the underlying wine somehow shines through, with orange, mango, pear and peach flavors, brightened with brisk acidity.</t>
  </si>
  <si>
    <t>Wulff Vineyards</t>
  </si>
  <si>
    <t>Lobo 2010 Wulff Vineyards Chardonnay (Oak Knoll District)</t>
  </si>
  <si>
    <t>This is a robust Pinot Noir, marked by excessive alcohol that gives it a peppery burn throughout. Beyond that, it's dry and silky, with flavors of very ripe cherry, red currant and Dr. Pepper.</t>
  </si>
  <si>
    <t>Laughlin Road Ranch</t>
  </si>
  <si>
    <t>Mara 2009 Laughlin Road Ranch Pinot Noir (Russian River Valley)</t>
  </si>
  <si>
    <t>Mara</t>
  </si>
  <si>
    <t>Jammy, this Zin has softened and mellowed as it nears five years of age. With raspberry, cherry and cola flavors, it's ready to drink now.</t>
  </si>
  <si>
    <t>Helen's Ridge Vineyard</t>
  </si>
  <si>
    <t>Occidental Road Cellars 2007 Helen's Ridge Vineyard Zinfandel (Russian River Valley)</t>
  </si>
  <si>
    <t>Occidental Road Cellars</t>
  </si>
  <si>
    <t>Toasty oak yields a smoky nose, but the fruit aromas are mild and hidden, showing only basic apple notes. With ample oak, the wine is slightly resiny in feel, with tropical fruit flavors followed by a wave of oak flavor. Ditto on the finish, which feels solid and good.</t>
  </si>
  <si>
    <t>Quintay 2009 Clava Coastal Reserve Chardonnay (Casablanca Valley)</t>
  </si>
  <si>
    <t>Dry smelling, like a wild field in summer, meaning it's a bit brambly. Feels thorough and full, with tea, spice and oaky flavors supporting sweet berry fruit. Crusty and toasted on the finish, but clean and solid as a whole.</t>
  </si>
  <si>
    <t>Rios de Chile 2011 Reserva Pinot Noir (Cachapoal Valley)</t>
  </si>
  <si>
    <t>There are subtle tones of brimstone, pear, apricot and citrus on this wine. You can feel the alcohol here, although it is pretty well integrated within the wine's crisp, smooth mouthfeel.</t>
  </si>
  <si>
    <t>Rocca del Principe 2010  Fiano di Avellino</t>
  </si>
  <si>
    <t>Rocca del Principe</t>
  </si>
  <si>
    <t>Plum, berry and milk chocolate aromas are not too aggressive. The palate is round and friendly feeling, with flavors of wild berry, sweet oak and carob. Finishes with solid oaky flavors. Good Syrah that's uncomplicated and generally well made.</t>
  </si>
  <si>
    <t>Siegel 2010 Crucero Syrah (Colchagua Valley)</t>
  </si>
  <si>
    <t>Given its modest price and weighty alcohol, this wine should find many admirers. Thick and tannic, it could pass for a heavier red than Pinot Noir, and it offers bulky, rustic fruit flavors, with some heat on the finish.</t>
  </si>
  <si>
    <t>Alchemist 2009 Pinot Noir (Willamette Valley)</t>
  </si>
  <si>
    <t>Don Bosco offers gritty aromas of crushed stone, leather and spice, followed by blackberry and cherry liqueur. There are touches of smoke, cola and barbecue sauce; and it finishes slightly short.</t>
  </si>
  <si>
    <t>Don Bosco</t>
  </si>
  <si>
    <t>Bosco Nestore 2006 Don Bosco  (Montepulciano d'Abruzzo)</t>
  </si>
  <si>
    <t>Bosco Nestore</t>
  </si>
  <si>
    <t>There's a raw, woody element to this Montepulciano d'Abruzzo that recalls forest floor and exotic spice. In fact, other than currant and dried berry, there's not much fruit left behind. The wine closes with sour, firm tannins. Drink now.</t>
  </si>
  <si>
    <t>Bosco Nestore 2006  Montepulciano d'Abruzzo</t>
  </si>
  <si>
    <t>A streak of tart, citrusy acidity cuts right through this wine, giving the sweet raspberry and cherry flavors a jammy bite. Easy to drink now with a nice lamb chop.</t>
  </si>
  <si>
    <t>Buena Vista 2009 Pinot Noir (Carneros)</t>
  </si>
  <si>
    <t>A slight vanilla accent glimmers through the fresh fruit aromas of pear and apple flesh. Round and ripe on the palate, the finish takes a seductive tropical-fruit turn before finally landing on a clean, clementine citrus note.</t>
  </si>
  <si>
    <t>Cap Cette 2010 Chardonnay (Pays d'Oc)</t>
  </si>
  <si>
    <t>Cap Cette</t>
  </si>
  <si>
    <t>Simple at best early on, with leathery, rustic aromas and a truly basic set of flavors. Should you allow it to breathe, it rounds into a good (but still basic), semisoft and fruity red with solid cherry/berry flavors and nothing offputting.</t>
  </si>
  <si>
    <t>Coto de Hayas 2008 Tinto Red (Campo de Borja)</t>
  </si>
  <si>
    <t>Very light, this wine disappoints with a lack of power, of steely acidity. Instead it is soft, broad, a touch of green fruit, leaving a light, bright aftertaste.</t>
  </si>
  <si>
    <t>Domaine Specht 2008 Riesling (Alsace)</t>
  </si>
  <si>
    <t>Uncomplicated and tasty, this is a nice Cabernet for everyday purposes. It's dry and silky, with pleasant cherry, blackberry, mocha and cedar flavors.</t>
  </si>
  <si>
    <t>Fetzer 2008 Cabernet Sauvignon (California)</t>
  </si>
  <si>
    <t>The second in Three Brothers' series of four Rieslings, this wine would be more accurately described as semisweet. There's a familiar hint of fennel and petroleum on the nose here, contrasted by a bright lemon-honey sweetness and hints of grapefruit.</t>
  </si>
  <si>
    <t>1st Degree</t>
  </si>
  <si>
    <t>Four Degrees of Riesling 2009 1st Degree Riesling (Seneca Lake)</t>
  </si>
  <si>
    <t>Neon purple in color, young and jumpy, but hey, that's what simple Garnacha from this part of Spain is all about. Expect fruity, jammy aromas and a blazing, full-fruited palate of rubber, black fruits and bacon. It's grapey but honest, and for the price it's as expected.</t>
  </si>
  <si>
    <t>Garnacha de Fuego 2009 Garnacha (Calatayud)</t>
  </si>
  <si>
    <t>Garnacha de Fuego</t>
  </si>
  <si>
    <t>Made in the popular style, with vanilla oak, cream and sweet buttered popcorn notes dominating the pineapples, apricots and peaches. Production was 8,093 cases.</t>
  </si>
  <si>
    <t>Magistrate 2008 Limited Production Chardonnay (Napa Valley)</t>
  </si>
  <si>
    <t>Basically a high-alcohol fruit bomb, with jammy flavors of raspberries and cherries. The heat from 15.5% alcohol gives it a chili pepper burn. Defines that style, for those who like it.</t>
  </si>
  <si>
    <t>Canis Major Perotti Vineyard</t>
  </si>
  <si>
    <t>Mutt Lynch 2007 Canis Major Perotti Vineyard Zinfandel (Dry Creek Valley)</t>
  </si>
  <si>
    <t>Absolutely dry and tingly in acidity, this citrus-flavored wine is clean and zesty. It's a fine appetizer sipper for cleansing the palate. Serve it with little munchies, like grilled veggies, goat cheese and crackers with crab salad.</t>
  </si>
  <si>
    <t>Oak Grove 2009 Reserve Pinot Grigio (California)</t>
  </si>
  <si>
    <t>A blend of Cabernet Sauvignon and Syrah, this wine is soft and tannic, with a puckery mouthfeel. The cherry-berry flavors are jammy. Ready now.</t>
  </si>
  <si>
    <t>CuvÃ©e Lago</t>
  </si>
  <si>
    <t>St. Francis 2007 CuvÃ©e Lago Red (Russian River Valley)</t>
  </si>
  <si>
    <t>Shows the thick, furry tannins Petite Sirah is known for, with some good black currant, anise and cedar flavors. Feels a bit sharp, with a cut of mint. Drink now.</t>
  </si>
  <si>
    <t>J. Rickards 2007 Brown Barn Vineyard Petite Sirah (Alexander Valley)</t>
  </si>
  <si>
    <t>Jammy, dark and reduced, with breadth along with leather and compost aromas. The palate is leathery, funky and medicinal, with viscosity and creamy berry flavors. Has richness and body but the flavors and congruety are sketchy until you remember that it costs but $7.</t>
  </si>
  <si>
    <t>Venta Morales 2009 Tempranillo (La Mancha)</t>
  </si>
  <si>
    <t>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t>
  </si>
  <si>
    <t>2nd Degree</t>
  </si>
  <si>
    <t>Four Degrees of Riesling 2009 2nd Degree Riesling (Seneca Lake)</t>
  </si>
  <si>
    <t>Firm, dry tannins mark this Merlot, and it has nice mouthwatering acidity. But it's a little unripe, with some green, herbaceous flavors accompanying the cherries and spicy plums.</t>
  </si>
  <si>
    <t>Jekel 2007 Merlot (Arroyo Seco)</t>
  </si>
  <si>
    <t>Delicate white flowers and honeydew melons perfume this light, crisp Riesling with hints of stone and slate. There's an elegant minerality throughout, but its austerity may come off as a tad dilute.</t>
  </si>
  <si>
    <t>Lamoreaux Landing 2009 Red Oak Vineyard Riesling (Finger Lakes)</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Standing Stone 2009 Riesling (Finger Lakes)</t>
  </si>
  <si>
    <t>Very, very dry, but bitter in raisinskin flavors and tannins, with a baked currant finish. Not a bad wine, but an acquired taste. Drink now.</t>
  </si>
  <si>
    <t>Lopez Ranch Vintners Special Select Reserve</t>
  </si>
  <si>
    <t>Stuart Cellars 2006 Lopez Ranch Vintners Special Select Reserve Zinfandel (Cucamonga Valley)</t>
  </si>
  <si>
    <t>Tastes old, even though it's only from 2008, with some oxidized notes. It's a bone-dry wine, but those citrus and flower flavors are tired.</t>
  </si>
  <si>
    <t>Swanson 2008 Pinot Grigio (Napa Valley)</t>
  </si>
  <si>
    <t>Quite light in both aroma and flavor, this hits the palate softly, with tart, thin fruit and a jarring, somewhat plastic note that persists into the finish. There's a hint of chocolate, but not much going on here.</t>
  </si>
  <si>
    <t>Torii Mor 2008 Pinot Noir (Willamette Valley)</t>
  </si>
  <si>
    <t>Good growing conditions in 2007 helped shape this bright, berry-driven wine from southern Tuscany. You'll recognize aromas of cherry, blueberry and mineral backed by a firm texture and sour cherry flavors. This is a simple, easy-drinking expression.</t>
  </si>
  <si>
    <t>Poggio Lungo 2007  Morellino di Scansano</t>
  </si>
  <si>
    <t>Good for its apricot, vanilla and buttercream flavors, but really lacks the sweet richness that an expensive dessert wine needs. It falls apart mid-palate, and turns watery on the finish.</t>
  </si>
  <si>
    <t>Sweet Claire Late Harvest</t>
  </si>
  <si>
    <t>Prager 2007 Sweet Claire Late Harvest Riesling (California)</t>
  </si>
  <si>
    <t>Good price for an everyday Pinot Noir. It's not particularly complex, but shows a nice, silky texture, with good acidity and firm dryness. The flavors are of cherries and oak.</t>
  </si>
  <si>
    <t>Redtree 2009 Pinot Noir (California)</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Alvear 2006 Palacio Quemado Crianza Tempranillo (Ribera del Guadiana)</t>
  </si>
  <si>
    <t>A pretty good wine, with blackberry, cherry and currant flavors, and some smoky oak. Nice and dry, with smooth tannins, it's a decent sipper.</t>
  </si>
  <si>
    <t>Arrow Creek 2008 Coastal Series Meritage (California)</t>
  </si>
  <si>
    <t>A hot, rather brutal wine. High alcohol combines with high, hard tannins to make for a real textural challenge, despite interesting cherry, licorice and Canadian bacon flavors. Drink now.</t>
  </si>
  <si>
    <t>Carr 2007 Cabernet Franc (Santa Ynez Valley)</t>
  </si>
  <si>
    <t>Another "dry" Riesling that's not quite dry, this one starts off with spiced pears and hints of peaches that seem a bit soft at first, then turn gradually tarter and more focused on the finish.</t>
  </si>
  <si>
    <t>Sheldrake Point 2002 Dry Riesling (Finger Lakes)</t>
  </si>
  <si>
    <t>Lean and racy, with limes and tart green apples playing major roles. If not for a dollop of sugar, it might seem a bit sour, but as it is it comes across as pleasantly tart and properly acidic.</t>
  </si>
  <si>
    <t>Shelton Vineyards 2002 Riesling (North Carolina)</t>
  </si>
  <si>
    <t>Shelton Vineyards</t>
  </si>
  <si>
    <t>Foresty earth notes wrap spiced plum, vanilla and toast flavors. The light weight and refreshing acids lead to the clean, toasty finish. More depth would contribute to a higher score.</t>
  </si>
  <si>
    <t>Dieu Donne 2000 Merlot (Franschhoek)</t>
  </si>
  <si>
    <t>From the Valcarlos winery, this Tempranillo has some berry aromas, earth and a bit of grain on the nose. The flavor profile deals plum, cassis and some green olive, while the finish is lean and toasty. The texture is nice, and, while it's not terribly packed with bold flavors or extract, it gets the job done and delivers a solid expression of the grape type and region.</t>
  </si>
  <si>
    <t>Tierra de Estella</t>
  </si>
  <si>
    <t>Fortius 1998 Tierra de Estella Tempranillo (Navarra)</t>
  </si>
  <si>
    <t>Fortius</t>
  </si>
  <si>
    <t>All the parts here are good. The color is rich and dark, the aromas and flavors are rich and ripe, the tannins are velvety and fine, acidity provides a kick of brightness, and the oak is just right. Somehow though it doesn't come together yet. The palate feels the  edges. Time may soften them.</t>
  </si>
  <si>
    <t>Hahn 2001 Meritage (Central Coast)</t>
  </si>
  <si>
    <t>Made in an earthier style. Not that there aren't exuberant flavors of apples, pears and peaches, but they're conjoined with notes of tobacco and herbs. Not especially oaky, but the smoke and vanilla complexities are just right.</t>
  </si>
  <si>
    <t>Handley 2001 Chardonnay (Sonoma County)</t>
  </si>
  <si>
    <t>A lovely wine, teetering on the edge of sweetness. The pretty apple, apricot, and honeysuckle flavors have a crisp, steely edge of acidity, and there's a rich streak of mineral and diesel that adds complexity.</t>
  </si>
  <si>
    <t>Jekel 2001 Riesling (Monterey)</t>
  </si>
  <si>
    <t>Medium-bodied and a little viscous in the mouth, this value Chard is no fruit bomb, as are many others at this price. It's rather interestingâ€”look for white stone fruit and floral notes on the palate, and peach and passion fruit notes on the nose. Finishes with a peppery-herbaceous bite.</t>
  </si>
  <si>
    <t>Alice White 2002 Chardonnay (South Eastern Australia)</t>
  </si>
  <si>
    <t>Muskmelon and lime flavors start off tasting sweet, but are quickly reined in by brisk acidity, finishing chalky and tart. This is a fine Riesling, yet slightly disappointing in the context of previous vintages.</t>
  </si>
  <si>
    <t>Martinborough Vineyard 2001 Riesling (Martinborough)</t>
  </si>
  <si>
    <t>A bright, sunny, yellow Chard through and through-and the cream-and-tropcial fruit nose is just the beginning. Peach, banana and vanilla flavors resurface on the palate; toasty-butterscotch flavors round out the back end. An instant mood-lifter. Drink now.</t>
  </si>
  <si>
    <t>Tatachilla 2000 Chardonnay (McLaren Vale)</t>
  </si>
  <si>
    <t>Dusty tannins with a fair amount of grip are a good match to the plum, white chocolate and intense, dusty earth. A note of oaky vanilla carries through to the slightly herby finish.</t>
  </si>
  <si>
    <t>Fleur Du Cap 2001 Merlot (Coastal Region)</t>
  </si>
  <si>
    <t>A pleasant sipper with some real depth and varietal character. The plummy, blackberry flavors have a nice streak of mocha and dried herbs, and are wrapped in fine, easy tannins. Feels good and clean through the spicy finish.</t>
  </si>
  <si>
    <t>Kendall-Jackson 2000 Vintner's Reserve Merlot (California)</t>
  </si>
  <si>
    <t>This small merchant house is best known for its great Vendanges Tardives. But at the simpler level, this Riesling Collection is dry and fresh, with a great floral character, deceptively light acidity and a subtly spicy aftertaste.</t>
  </si>
  <si>
    <t>Kuentz-Bas 2000 Collection Riesling (Alsace)</t>
  </si>
  <si>
    <t>Slightly floral on the nose, with some pear and nectarine as well, this light-bodied wine blends sweet stone-fruit flavors with tart green apples on the palate, giving it a degree of balance.</t>
  </si>
  <si>
    <t>Lucas Vineyards 2002 Semi-Dry Riesling (Finger Lakes)</t>
  </si>
  <si>
    <t>A heavy note of baking spices is found throughout those of fleshy red plum, brown sugar and sweet red licorice, finishing with mild dried herbs. The bracing acidity makes this a natural for the cheese course. Try with blue cheese.</t>
  </si>
  <si>
    <t>African Tradition Collection - Leopard</t>
  </si>
  <si>
    <t>Niel Joubert 2001 African Tradition Collection - Leopard Cabernet Sauvignon (Paarl)</t>
  </si>
  <si>
    <t>Goes down so easy; if you can't get away to Cancun for vacation, this is the next best thing. This is a tropical Chardonnay if ever there was one, with pineapple and melon notes on the palate, and with pineapple and coconut on the nose. Finishes dry, with some citrus peel.</t>
  </si>
  <si>
    <t>Warburn</t>
  </si>
  <si>
    <t>Riverina Estates 2001 Warburn Chardonnay (New South Wales)</t>
  </si>
  <si>
    <t>A good, richly flavored Cabernet that shows proper varietal character without any special qualities. Flavors of blackcurrants drink dry, wrapped in smooth tannins. May improve a bit with a few years in the cellar.</t>
  </si>
  <si>
    <t>Imagery 1999 Sunny Slope Vineyard Cabernet Sauvignon (Sonoma Valley)</t>
  </si>
  <si>
    <t>A good buy in a dry, full-bodied red wine. Clean and balanced, with jammy flavors of plums, earth and blackberry, it has well-etched and accessible tannins, a rich mouthfeel, and a spicy finish. Value.</t>
  </si>
  <si>
    <t>Vintners Blend</t>
  </si>
  <si>
    <t>Ravenswood 2000 Vintners Blend Merlot (California)</t>
  </si>
  <si>
    <t>A very strong wine of superior tannic and acid structure. You can feel the pedigree in your mouth, smooth, elegant and luscious. The fruit is as ripe as it might be. The flavors are earthy and tobaccoey, and the wine turns astringent on the finish.</t>
  </si>
  <si>
    <t>Don Raffaele Estate</t>
  </si>
  <si>
    <t>Crane Family 2000 Don Raffaele Estate Merlot (Napa Valley)</t>
  </si>
  <si>
    <t>Aromas of cocoa, applesauce, red plum and mild toast travel to the palate. The acidity gives the wine an overall feel of cleanliness and juiciness.</t>
  </si>
  <si>
    <t>Allesverloren 1999 Estate Cabernet Sauvignon (Swartland)</t>
  </si>
  <si>
    <t>Allesverloren</t>
  </si>
  <si>
    <t>A straightforward but pleasant wine, with a yellow-fruit core that wears a chalky cloak. The nose offers zippy citrus aromas, and the first strains of the yellow fruit-and-mineral duo.</t>
  </si>
  <si>
    <t>Annie's Lane 2002 Riesling (Clare Valley)</t>
  </si>
  <si>
    <t>Annie's Lane</t>
  </si>
  <si>
    <t>There's a zippy citrus note on the nose, though the underlying aroma is of cracker, or flour; the citrusy streak resurfaces on the palate and carries through to the finish. A little creaminess rounds out the nose. Quite a value for Barossa Chardonnay.</t>
  </si>
  <si>
    <t>Spires</t>
  </si>
  <si>
    <t>Barossa Valley Estate 2002 Spires Chardonnay (Barossa Valley)</t>
  </si>
  <si>
    <t>Barossa Valley Estate</t>
  </si>
  <si>
    <t>This balanced wine has a nose of vanilla, cardamom that lingers on to the mouthful of simple, oaky red fruit. There is an herby note of radicchio that clings from the nose to the cinnamon toast finish.</t>
  </si>
  <si>
    <t>Troika</t>
  </si>
  <si>
    <t>Chamonix 2000 Troika Red (Franschhoek)</t>
  </si>
  <si>
    <t>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t>
  </si>
  <si>
    <t>Tionio 2000 Crianza  (Ribera del Duero)</t>
  </si>
  <si>
    <t>Tionio</t>
  </si>
  <si>
    <t>In a remote northern suburb of Vienna, Fritz Wieninger runs his cellar from a house that also doubles as a heurige (a wine bar that sells young wine). This young, racy Riesling is crisply steely, light and fresh with a delicious tingle of acidity.</t>
  </si>
  <si>
    <t>RiedencuvÃ©e Vienna</t>
  </si>
  <si>
    <t>Wieninger 2001 RiedencuvÃ©e Vienna Riesling (Austria)</t>
  </si>
  <si>
    <t>Here's a good example of what's so disturbing about the rash of expensive Cabernets and blends that has possessed the minds of consumers. This is an awkward, cumbersome wine. Sure, the fruit is as ripe as anything on earth, but what good is extract if it doesn't have balance? The wine is excessively soft. It's cloying, and to add insult to injury, it's tannic. There are wines that cost one-fifth the price that are far better.</t>
  </si>
  <si>
    <t>Tresca</t>
  </si>
  <si>
    <t>Allora 1999 Tresca Cabernet Sauvignon (Napa Valley)</t>
  </si>
  <si>
    <t>Smells and tastes a little weedy, with green, stalky notes, but saved from disgrace by the pretty blackberry flavors and rich texture. Dry, with firm but easy tannins and good acids, this is a nice everyday sipper at a fair price.</t>
  </si>
  <si>
    <t>Hahn 2001 Merlot (Monterey)</t>
  </si>
  <si>
    <t>Has a nice citrus-pear core, but the fruit wears a strange faux-sweetness (really, it tastes like saccharine) that was a little offputting. Still, it's a nice wine, with medium body and nice resiny and creamy notes on the nose.</t>
  </si>
  <si>
    <t>Elysian Fields 2001 Riesling (Clare Valley)</t>
  </si>
  <si>
    <t>Elysian Fields</t>
  </si>
  <si>
    <t>Though its standout aroma is of toasted campfire marshmallows, on the palate, this wine is toasty without being too creamy, and offers pleasant toast, apple and pear flavors that persist on the finish. It's a medium-weight, crowd-pleasing wine.</t>
  </si>
  <si>
    <t>Genus 4</t>
  </si>
  <si>
    <t>McGuigan 2000 Genus 4 Chardonnay (Hunter Valley)</t>
  </si>
  <si>
    <t>McGuigan</t>
  </si>
  <si>
    <t>A light barnyard note is accompanied by grilled meat, red plum and tobacco that carries to the palate. The acidity is somewhat spritzy and the tannins are sheer, so this is very juicy and suited to everyday fare.</t>
  </si>
  <si>
    <t>Breede River Valley</t>
  </si>
  <si>
    <t>Rawson's 2002 Shiraz (Breede River Valley)</t>
  </si>
  <si>
    <t>Rawson's</t>
  </si>
  <si>
    <t>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t>
  </si>
  <si>
    <t>Mauro 2010 Red (Vino de la Tierra de Castilla y LeÃ³n)</t>
  </si>
  <si>
    <t>Pleasantly smoky overtones herald a sophisticated, subtle wine whose thrilling acidity is beautifully tempered by soft creaminess, here and there are notions of hazelnut, and of lime zest. Beautiful now but with mileage. Drink until 2018.</t>
  </si>
  <si>
    <t>Neumeister 2011 Moarfeitl Sauvignon Blanc (SÃ¼doststeiermark)</t>
  </si>
  <si>
    <t>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t>
  </si>
  <si>
    <t>Pepper Bridge 2010 Cabernet Sauvignon (Walla Walla Valley (WA))</t>
  </si>
  <si>
    <t>Lifted aloe vera notes and ripe Conference pears harmonize on the nose. The palate is sleek and sculptured by buffered acidity and a deeply satisfying core of rich, phenolic fruitiness. This convinces with absolute authenticity and an intriguing, almost primal edge of floral aromatics.</t>
  </si>
  <si>
    <t>Kreimelberg Privat</t>
  </si>
  <si>
    <t>Setzer 2012 Kreimelberg Privat Roter Veltliner (NiederÃ¶sterreich)</t>
  </si>
  <si>
    <t>The question is whether you should drink it now, or cellar it. It's dry and tannic and well-structured, and rich in blackberry, currant, cherry and plum fruit, with a long, spicy finish. It provides a good showcase for the emerging Coombsville region. Your best bet is to give it until 2019 in a good cellar to see what it's doing.</t>
  </si>
  <si>
    <t>Sodaro 2010 Felicity Cabernet Sauvignon (Coombsville)</t>
  </si>
  <si>
    <t>The quiet but full-fruited concentration of ripe yellow pears seems to be distilled here. While the aromatic expression is restrained, the palate shows concentration, warmth and phenolic gripâ€”but an equally concentrated acidity provides backbone and lift.</t>
  </si>
  <si>
    <t>Stift GÃ¶ttweig 2012 Gottschelle Reserve GrÃ¼ner Veltliner (Kremstal)</t>
  </si>
  <si>
    <t>High-toned notes of freshly-cut hay-meadows, mossy undergrowth and ripe pears provide a complex background for this rounded yet toned harmony of allspice, pear and hazelnut. A winning combination that calls for food.</t>
  </si>
  <si>
    <t>Zierfandler Rotgipfler</t>
  </si>
  <si>
    <t>Stift Klosterneuburg 2012 Zierfandler Rotgipfler White (Thermenregion)</t>
  </si>
  <si>
    <t>Lemon peel and yeast are in the starring roles for now, showing miso-like savor with smoky edges and glimpses of white pepper. The fruit will come later. For now, this is pure, textural pleasure, with a very clean-cut finish.</t>
  </si>
  <si>
    <t>HÃ¶hereck Smaragd</t>
  </si>
  <si>
    <t>Tegernseerhof 2012 HÃ¶hereck Smaragd GrÃ¼ner Veltliner (Wachau)</t>
  </si>
  <si>
    <t>A little smoke, a little pear peel, some aloe vera... Nothing is overdone and all falls into place. On the palate a hint of rich, yeasty nuttiness jostles with ripe fruit, but all is under tight restraint. This wine will take time to show its glorious colors. Drink as of 2016.</t>
  </si>
  <si>
    <t>TÃ¼rk 2012 Frechau Reserve GrÃ¼ner Veltliner (Kremstal)</t>
  </si>
  <si>
    <t>You'll find lots of fresh, ripe Cabernet flavor in this young, tannic wine. It's rich in blackberries, black currants and dark plums, with a juicy, oozing melted quality. However, those tannins are quite strong. You can certainly drink it now, but it's better to start enjoying it in 2018 and through the mid-2020s.</t>
  </si>
  <si>
    <t>ZD 2010 Reserve Cabernet Sauvignon (Napa Valley)</t>
  </si>
  <si>
    <t>Stash this one in the cellar unil 2019 or 2020. Tasted in January 2014, it's tannic, tart in acidity and enormously rich in red cherry jam, pomegranate and persimmon fruit flavors, enriched with sweet, smoky oak. A real beauty from this well-respected vineyard.</t>
  </si>
  <si>
    <t>Loring Wine Company 2012 Garys' Vineyard Pinot Noir (Santa Lucia Highlands)</t>
  </si>
  <si>
    <t>This polished, savory Pinot successfully navigated the difficult 2011 vintage, coming out ripe and clean. Vibrant acidity accompanies raspberry, rhubarb and persimmon flavors, while new French oak brings a rich jacket of buttered toast. With refreshingly low alcohol, the wine will age well. Drink nowâ€“2019.</t>
  </si>
  <si>
    <t>MacPhail 2011 Sangiacomo Vineyard Pinot Noir (Sonoma Coast)</t>
  </si>
  <si>
    <t>Although the tannins give this wine a hard astringency, they can't mask the richness of the fruit. Once you get used to the tannins, you find a blast of cherry and blackberry jam fruit. This is a wine to put in the cellar until 2018.</t>
  </si>
  <si>
    <t>Don Miguel Vineyard Earthquake Block Unfiltered</t>
  </si>
  <si>
    <t>Marimar Estate 2010 Don Miguel Vineyard Earthquake Block Unfiltered Pinot Noir (Russian River Valley)</t>
  </si>
  <si>
    <t>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t>
  </si>
  <si>
    <t>Reininger 2012 Birch Creek Vineyard Semillon (Walla Walla Valley (WA))</t>
  </si>
  <si>
    <t>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t>
  </si>
  <si>
    <t>Sirius Eaglepoint Ranch</t>
  </si>
  <si>
    <t>Sean Thackrey 2010 Sirius Eaglepoint Ranch Petite Sirah (Mendocino County)</t>
  </si>
  <si>
    <t>Prieto Picudo is largely an unknown variety with a propensity for yielding weird wines. But this offering is made cleanly, and in an internationally familiar style. Aromas of licorice root, tobacco and cedar rest atop a base of black-fruit scents. The palate is juicy and tannic, while plum and berry flavors are surrounded by mocha, coffee and graphite notes. Drink or hold through 2018.</t>
  </si>
  <si>
    <t>Cumal</t>
  </si>
  <si>
    <t>Dominio Dostares 2007 Cumal Prieto Picudo (Vino de la Tierra de Castilla y LeÃ³n)</t>
  </si>
  <si>
    <t>Dominio Dostares</t>
  </si>
  <si>
    <t>Duhart-Milon continues to get better and more sophisticated. This 2011 vintage shows that trend well with its elegant spice, black currant fruits and firm tannins. The fruitiness is well focused, with typical Cabernet acidity bringing out the fresher side of the wine. Drink from 2017.</t>
  </si>
  <si>
    <t>ChÃ¢teau Duhart-Milon 2011  Pauillac</t>
  </si>
  <si>
    <t>Very firm tannins coming from ripe black fruits give this structured wine, produced by the winemaking team from ChÃ¢teau Montrose, a solid, dense feel. The core of dryness is surrounded by rich fruits and bright acidity. The wine presents the possibility of good aging; drink from 2018.</t>
  </si>
  <si>
    <t>ChÃ¢teau Tronquoy-Lalande 2011  Saint-EstÃ¨phe</t>
  </si>
  <si>
    <t>Subtle notes of white currant, lime peel and Conference pear mingle on nose and palate, framed by a linear, tight and toned body. This comes across as elegant, straight-backed and poised, showing off breeding and refinement. Refreshing, pure and very long.</t>
  </si>
  <si>
    <t>Alte Reben Weisser Burgunder</t>
  </si>
  <si>
    <t>Ebner-Ebenauer 2012 Alte Reben Weisser Burgunder Weissburgunder (NiederÃ¶sterreich)</t>
  </si>
  <si>
    <t>Drinking at its prime, the Isabella blends 56% Cabernet Sauvignon, 33% Malbec and 11% Petit Verdot. Muscular and solid, the fruit flavors of cherry and plum are framed with ripe tannins. Accents of toasted walnuts, coffee and cream complete a thoroughly satisfying finish.</t>
  </si>
  <si>
    <t>Elsom Cellars 2009 Isabella Red (Columbia Valley (WA))</t>
  </si>
  <si>
    <t>A long-time producer of great Chardonnay, Flora Springs hits a new level with this reserve commemorative bottling. The wine is spectacularly rich in tropical fruits, green apples and limes, with elaborate buttered toast and vanilla flavors from new oak, and a wonderfully creamy, leesy complexity.</t>
  </si>
  <si>
    <t>Flora's Legacy</t>
  </si>
  <si>
    <t>Flora Springs 2012 Flora's Legacy Chardonnay (Napa Valley)</t>
  </si>
  <si>
    <t>This is Londer Vineyard fruit though the vineyard is no longer a designation of its own. Still, like vintages past, Fulcrum has worked its magic with the long-coveted spot, crafting an herbal, savory Pinot that's mouth-filling in blueberry fruit. Voluptuously soft, this is a great wine for the table, perhaps paired with a pork roast dripping in mushrooms.</t>
  </si>
  <si>
    <t>Fulcrum 2011 Pinot Noir (Anderson Valley)</t>
  </si>
  <si>
    <t>A single-vineyard Sangiovese made Chianti-style, meaning it's dry as dust with pronounced acidity. Pretty rich in flavor, though, with a ripe streak of cherries and sweet chocolate. Dry, dusty tannins kick in in the finish.</t>
  </si>
  <si>
    <t>Alegria Vineyards</t>
  </si>
  <si>
    <t>Acorn 2000 Alegria Vineyards Sangiovese (Russian River Valley)</t>
  </si>
  <si>
    <t>This Gallo brand exploits extensive new Pinot plantings in the appellation to produce a wine that's clean and correct, rather than exciting. The flavors range from cranberries to black cherries, and the tannins are silky. Will improve with a year or so in the cellar.</t>
  </si>
  <si>
    <t>Frei Brothers 2001 Pinot Noir (Russian River Valley)</t>
  </si>
  <si>
    <t>This is tasty stuff, not only because it has the prettiest lemon and lime tastes, but the crisp acidity makes it lively on the palate. It's dryish, with a honeyed, ripe sweetness that lasts long into the finish.</t>
  </si>
  <si>
    <t>Lockwood 2000 Estate Grown &amp; Bottled Sauvignon Blanc (Monterey County)</t>
  </si>
  <si>
    <t>Starts off with fresh but simple aromas of apple wedges, greens and limes, but shows altogether more interesting flavorsâ€”the apple and citrus are complemented by hints of oil or shale. Turns minerally on the finish.</t>
  </si>
  <si>
    <t>Banear 2001 Pinot Grigio (Friuli Grave)</t>
  </si>
  <si>
    <t>Smooth and richly aromatic, with pear and apple notes to go with the full allotment of oak and butter. This is Bisquertt's attempt at a top-shelf Chard, and it isn't a bad effort. The palate deals plenty of pear and mango flavors, while the finish is warm and oaky. Well made, yet a bit flat. Drink this year for best results. Best Buy.</t>
  </si>
  <si>
    <t>ChÃ¢teau La Joya 2001 Estate Bottled Reserve Chardonnay (Colchagua Valley)</t>
  </si>
  <si>
    <t>This blended white combines Tocai Friulano (60%) with Pinot Bianco (25%) and Pinot Grigio (15%) in a tasty, corpulent wine well worth its modest price. Bold flavors of oranges, pink grapefruits and ripe cherries mingle in the mouth; the only quibble is that it finishes a little short.</t>
  </si>
  <si>
    <t>Pino &amp; Toi</t>
  </si>
  <si>
    <t>Maculan 2002 Pino &amp; Toi White (Veneto)</t>
  </si>
  <si>
    <t>The nose is a tiny bit pickled, probably a sign of American oak, but there's also raspberry and garden-like freshness. The palate is ripe and juicy, with plenty of sweetness. As a whole it's tasty, balanced and expressive. For a day-to-day Cabernet, this one is recommended.</t>
  </si>
  <si>
    <t>MorandÃ© 2002 Cabernet Sauvignon (Central Valley)</t>
  </si>
  <si>
    <t>The bouquet kicks up hints of graham cracker, iodine and earth. The mouth is fat and broad, with a goodly amount of typical plum and cherry flavors. The finish is simple yet clean, with tight tannins and moderate length. Good and well made; a wine for everyday consumption.</t>
  </si>
  <si>
    <t>Santa Ema 2001 Reserve Cabernet Sauvignon (Maipo Valley)</t>
  </si>
  <si>
    <t>The Cherryblock Cabs seem to share a common minty characteristic that's particularly noticeable in this vintage. There's also a decent amount of cassis, earth and tobacco, and the finish remains firmly tannic. Drink or hold.</t>
  </si>
  <si>
    <t>Sebastiani 1992 Cherryblock Cabernet Sauvignon (Sonoma Valley)</t>
  </si>
  <si>
    <t>Plenty of flavor, with tastes of black raspberry jam, cherry, tobacco and pepper. Has a nice texture, satiny and velvety, with good acidity. Straddles the border between simple and complex, but it's certainly tasty with a good, long finish.</t>
  </si>
  <si>
    <t>Benziger 2000 Bien Nacido Vineyard Pinot Noir (Santa Maria Valley)</t>
  </si>
  <si>
    <t>From one sniff, you know this is GewÃ¼rz, its rose-petal and lychee aromas erupting out of the glass. But the flavors are less expansive, picking up notes of peppery spice on the finish.</t>
  </si>
  <si>
    <t>Lunare</t>
  </si>
  <si>
    <t>Cantina Terlano 2001 Lunare GewÃ¼rztraminer (Alto Adige)</t>
  </si>
  <si>
    <t>A full, rich, concentrated wine, with fat, ripe fruit and a touch of acidity. Big and powerful, it has a fresh, clean aftertaste.</t>
  </si>
  <si>
    <t>Cantina Tramin 2002 Pinot Bianco (Alto Adige)</t>
  </si>
  <si>
    <t>Cantina Tramin</t>
  </si>
  <si>
    <t>Opens with lofty, airy aromas of flowers and pears, and then in the mouth comes a full rush of grapefruit and orange pith. Finishes nicely, tasting of tangerine with hints of licorice and tarragon. In terms of mouthfeel, it's a plump, medium-acid wine, so drink it now. Best Buy.</t>
  </si>
  <si>
    <t>Casa Julia 2001 Sauvignon Blanc (Maule Valley)</t>
  </si>
  <si>
    <t>From what is claimed to be the highest vineyard in Europe, at 3,000 feet, comes this surprisingly ripe, full-flavored MÃ¼ller-Thurgau, with soft acidity and a fine, crisp, green finish.</t>
  </si>
  <si>
    <t>Feldmarschall von Fenner</t>
  </si>
  <si>
    <t>Tiefenbrunner 2002 Feldmarschall von Fenner MÃ¼ller-Thurgau (Alto Adige)</t>
  </si>
  <si>
    <t>A single-vineyard Sangiovese from Piccini's top estate, Poggio Teo offers up aromas of black tea and anise balanced by flavors of black fruit. It's smooth in the mouth, but not particularly lush, finishing with plenty of juicy acidity.</t>
  </si>
  <si>
    <t>Valiano 1999 Poggio Teo  (Chianti Classico)</t>
  </si>
  <si>
    <t>This sleek, easy-to-drink wine starts off with aromas of plum and lack cherry allied to subtle scents of sandalwood. The wood continues on the palate, but just as an accentâ€”the emphasis is on the fruit.</t>
  </si>
  <si>
    <t>Valiano 2001  Chianti Classico</t>
  </si>
  <si>
    <t>An intense, herbaceous wine that also manages to be light. Acidity and green fruits keep the poise and the freshness, while the flavors of green plums and gooseberries are balanced with some structure.</t>
  </si>
  <si>
    <t>Villa Russiz 2002 Sauvignon Blanc (Collio)</t>
  </si>
  <si>
    <t>Woody aromas smell much like warm cedar, and that's backed up by some nice cherry and cassis. There's plenty of pleasant red fruit on the palate, and not a hint of green. Some chocolaty earthiness makes it all the more cheerful. It's an easy drinker that delivers solid Cab character without a lot of fuss and heavy extraction.</t>
  </si>
  <si>
    <t>ViÃ±a Casas del Bosque 2001 Reserve Cabernet Sauvignon (Rapel Valley)</t>
  </si>
  <si>
    <t>With its flamboyant aromas of oranges, tangerines and apricots, this screams â€œMuscatâ€ at the top of its lungs. The plump flavors of tropical and citrus fruits make it easy to like and easy to drink. Great as an apÃ©ritif.</t>
  </si>
  <si>
    <t>JoÃ£o Pires 2001 Muscat of Alexandria Muscat (Terras do Sado)</t>
  </si>
  <si>
    <t>This is a late release, but it's in good shape. The nose is earthy and dense, with just a nip of wet fur and forest floor. The palate is all about sweet berries and ripeness, while the finish is warm and lengthy. It's solid and without any obvious flaws even if it doesn't thump its chest and overwhelm you.</t>
  </si>
  <si>
    <t>La Playa 1999 Estate Reserve Merlot (Colchagua Valley)</t>
  </si>
  <si>
    <t>Inviting aromas of butter, almond and citrus open into a rich, thickly textured wine studded with peach, almond butter and citrus pith. The slightly bitter notes echo through the finish, providing a welcome sense of balance to round mouthfeel and fatty flavors.</t>
  </si>
  <si>
    <t>Lagaria 2001 Chardonnay (Delle Venezie)</t>
  </si>
  <si>
    <t>Not a typically fruity Grigio, this one relies more on spices and minerals to make a palate impression. Hints of almond and dried cinnamon start things off, followed by stony, mineral flavors backed by pears and allspice.</t>
  </si>
  <si>
    <t>Villa Carra 2001 Pinot Grigio (Friuli Grave)</t>
  </si>
  <si>
    <t>Villa Carra</t>
  </si>
  <si>
    <t>A pleasant wine, with mild melon, mineral, citrus, peach and herb flavors. Light textured, medium bodied and quite refreshing. Clean on the finish.</t>
  </si>
  <si>
    <t>Chateau St. Jean 2001 FumÃ© Blanc (Sonoma County)</t>
  </si>
  <si>
    <t>Concha y Toro is making a big, burly Merlot for this line and it should have mass appeal given how rich, extracted and oaky it is. The nose is dense as chocolate cake and deep as a well. The mouth is chewy and thick, with chocolate-covered berries and another whack of wood.</t>
  </si>
  <si>
    <t>Concha y Toro 2001 Marques de Casa Concha Merlot (Peumo)</t>
  </si>
  <si>
    <t>A soft, rounded wine with hints of oak from the one-third barrel aging. Concentrated and firm, it is already well in balance, with soft, creamy flavors.</t>
  </si>
  <si>
    <t>Kastelatz</t>
  </si>
  <si>
    <t>Elena Walch 2002 Kastelatz Pinot Bianco (Alto Adige)</t>
  </si>
  <si>
    <t>The top range of wines from this highly rated cooperative is called Sanet Valentin, after the patron saint of lovers. This Sauvignon is crisp, herbaceous and very fresh, with light layers of mouth-watering acidity.</t>
  </si>
  <si>
    <t>San Michele Eppan 2002 Sanct Valentin Sauvignon Blanc (Alto Adige)</t>
  </si>
  <si>
    <t>Fresh and forward. The nose is pure, ripe and rubbery, with a deep level of black fruit. The mouthfeel shows zippy acidity and total ripeness of the grapes. The grippy finish is long and rock solid. The tannins make it a touch hard, but with food you can't really fail.</t>
  </si>
  <si>
    <t>Santa Ema 2001 Barrel Select Cabernet Sauvignon-Merlot (Maipo Valley)</t>
  </si>
  <si>
    <t>The bestselling Pinot Grigio on the market is full of forward fruit and balancing acidity. It succeeds in epitomizing why Pinot Grigio is so popular, with its slight spice and crisp, soft, clean and fresh flavors, with just a touch of citrus and lychees.</t>
  </si>
  <si>
    <t>Santa Margherita 2002 Pinot Grigio (Valdadige)</t>
  </si>
  <si>
    <t>Melon, citrus and herb notes are well balanced in this pleasing, refreshing, light wine. Bright and fresh to the end, it's perfect for summer quaffing.</t>
  </si>
  <si>
    <t>The Seven Brothers 2001 Sauvignon Blanc (Clear Lake)</t>
  </si>
  <si>
    <t>The Seven Brothers</t>
  </si>
  <si>
    <t>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t>
  </si>
  <si>
    <t>Undurraga 2001 Reserva CarmenÃ¨re (Colchagua Valley)</t>
  </si>
  <si>
    <t>This offers black currant flavors and firm, stalky tannins. It has acidity, a good juicy character and a dry aftertaste. Drink from 2015.</t>
  </si>
  <si>
    <t>ChÃ¢teau Cagnas 2012  Bordeaux</t>
  </si>
  <si>
    <t>This wine is all about fruitiness, its crisp texture merely an aid to the lively acidity and herbaceous character. Cool and fresh, it delivers a bright aftertaste of lime juiciness.</t>
  </si>
  <si>
    <t>ChÃ¢teau Fayau 2013  Bordeaux Blanc</t>
  </si>
  <si>
    <t>This is a wine that's on the lean side. That gives it structure without enough fruit to balance. It is dry, tight and shows black currant acidity at the end.</t>
  </si>
  <si>
    <t>ChÃ¢teau La Fleur Beaumont 2011  Bordeaux SupÃ©rieur</t>
  </si>
  <si>
    <t>ChÃ¢teau La Fleur Beaumont</t>
  </si>
  <si>
    <t>There's a slightly sour smell to this offering from Coomber Family, who produce â€œwines for animal lovers.â€ However, the sipping experience is pleasant enough, with hard cherry candy, a range of spices and a lingering licorice finish.</t>
  </si>
  <si>
    <t>Coomber Family Ranch 2010 Private Reserve Pinot Noir (Sta. Rita Hills)</t>
  </si>
  <si>
    <t>Coomber Family Ranch</t>
  </si>
  <si>
    <t>There is an earthy, barnyard character to this Sauvignon Blanc, with a tightly herbaceous flavor overshadowed by a more rustic style. It's ready to drink, but does need food to balance that earthiness.</t>
  </si>
  <si>
    <t>Domaine de l'Hermitage 2012  Menetou-Salon</t>
  </si>
  <si>
    <t>Rose petal and candied lemon scents lead to the medium-bodied palate, which loses a touch of concentration midway.</t>
  </si>
  <si>
    <t>Out of Sight</t>
  </si>
  <si>
    <t>Fiddlebender NV Out of Sight White (Arizona)</t>
  </si>
  <si>
    <t>Fiddlebender</t>
  </si>
  <si>
    <t>The nose on this Navarran rosado is briny and strained. The palate is on the heavy side, while flavors of peach pit and citrus peel finish pithy and mildly bitter. This will not age well.</t>
  </si>
  <si>
    <t>Estate Bottled Rosado</t>
  </si>
  <si>
    <t>Ochoa 2013 Estate Bottled Rosado Garnacha (Navarra)</t>
  </si>
  <si>
    <t>Tropical fruit and melon aromas are basic but friendly. This has a punch-like mouthfeel as well as open-knit flavors of orange, nectarine, white grapefruit and apple. What it lacks in finesse is made up for in fruit.</t>
  </si>
  <si>
    <t>Region 1 2013 Chardonnay (Mendoza)</t>
  </si>
  <si>
    <t>Potpourri, toast and leather notes transfer onto the middleweight palate, which comes with burnished tannins and a touch of bitterness.</t>
  </si>
  <si>
    <t>Rosemont 2011 Syrah (Virginia)</t>
  </si>
  <si>
    <t>Lightly wood aged, this is a rich wine that has tropical fruits as well as toast and pepper from the alcohol. Unfortunately, there's a streak of citrus that sits awkwardly with the rest of the wine. Drink now.</t>
  </si>
  <si>
    <t>Quinta do Judeu 2012 White (Douro)</t>
  </si>
  <si>
    <t>Quinta do Judeu</t>
  </si>
  <si>
    <t>Lychee and tropical fruit aromas are heavy and rubbery. Ditto the palate, which weighs in soft. Generic tropical flavors of lychee and papaya are mellow at best and finish with bitterness.</t>
  </si>
  <si>
    <t>Raffy 2013 Terroir TorrontÃ©s (Salta)</t>
  </si>
  <si>
    <t>Rustic, hearty aromas of tar, cola, herbs and burnt rhubarb make for an intriguing nose on this entry-level bottling from Testarossa. The sips feature cola and cherry flavors, with a very quick finish.</t>
  </si>
  <si>
    <t>Testarossa 2012 Cuvee Los Gatos Pinot Noir (Monterey County)</t>
  </si>
  <si>
    <t>The wine does have fruit, but it is masked by strong burnt tannins from the wood aging. The acidity shows the possibility of red berry fruits appearing later.</t>
  </si>
  <si>
    <t>ChÃ¢teau Haut-Gelineau 2011  CÃ´tes de Bourg</t>
  </si>
  <si>
    <t>Fruity and fresh, it's full of grapefruit, lime and green apple flavors. It is crisp and ready to drink.</t>
  </si>
  <si>
    <t>ChÃ¢teau Lamothe de Haux 2013  Bordeaux Blanc</t>
  </si>
  <si>
    <t>Peach and apple aromas are light. Peachy acidity carries the palate toward basic flavors of orange and nectarine, while the finish feels healthy but low on flavor and character.</t>
  </si>
  <si>
    <t>Verum 2013 Chardonnay (Alto Valle del RÃ­o Negro)</t>
  </si>
  <si>
    <t>This funky rosÃ©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ParÃ©s BaltÃ  2013 Ros de Pacs Organic Farming Cabernet-Merlot-Syrah RosÃ© (PenedÃ¨s)</t>
  </si>
  <si>
    <t>Apple and tropical fruit aromas are mild. This feels round, creamy and soft, with moderate acidity. Flavors of walnut, banana, melon and vanilla finish creamy, without much follow through.</t>
  </si>
  <si>
    <t>Alamos 2012 Chardonnay (Mendoza)</t>
  </si>
  <si>
    <t>Heavily dominated by wood aging, this wine should be showing its fruit by now, but isn't. It has bitterness, layers of spice and smoky wood. Only the aftertaste brings some freshness and acidity.</t>
  </si>
  <si>
    <t>ChÃ¢teau Haut-Gelineau 2010  CÃ´tes de Bourg</t>
  </si>
  <si>
    <t>The wine is fruity, crisp and herbaceous. Everything is in place for an attractive, ready-to-drink wine, all fruit and with only a light texture.</t>
  </si>
  <si>
    <t>La Croix Barton</t>
  </si>
  <si>
    <t>SchrÃ¶der &amp; SchÃ¿ler 2013 La Croix Barton  (Bordeaux Blanc)</t>
  </si>
  <si>
    <t>This herbal wine has grassy plum aromas and a touch of cowhide on the nose. Aggressive tannins and sharp acidity run alongside leafy plum and raspberry flavors. Chocolaty oak with vanilla sweetness helps things along.</t>
  </si>
  <si>
    <t>Celador</t>
  </si>
  <si>
    <t>Cielo y Tierra 2009 Celador Malbec (Mendoza)</t>
  </si>
  <si>
    <t>There's a tension between leanness and grip in this Cab, from the mountainous terrain of Atlas Peak. Black tea and tarragon intermingle between near-hidden layers of black fruit.</t>
  </si>
  <si>
    <t>Haystack Peak Vineyards Reserve</t>
  </si>
  <si>
    <t>City Winery of New York 2011 Haystack Peak Vineyards Reserve Cabernet Sauvignon (Atlas Peak)</t>
  </si>
  <si>
    <t>There's matchstick to the nose along with aromas of lychee and tropical fruits. This is a bit heavy and creamy on the tongue, with sweet, lightly grassy flavors of melon and citrus.</t>
  </si>
  <si>
    <t>Callejon del Crimen Estate</t>
  </si>
  <si>
    <t>Finca La Luz 2013 Callejon del Crimen Estate TorrontÃ©s (Uco Valley)</t>
  </si>
  <si>
    <t>Reserved notes of desiccated black fruit, loam and tobacco carry onto the medium-bodied, subtly textured palate. High-strung acids mark the finish.</t>
  </si>
  <si>
    <t>Philosophy</t>
  </si>
  <si>
    <t>Greenhill 2009 Philosophy Red (Virginia)</t>
  </si>
  <si>
    <t>Greenhill</t>
  </si>
  <si>
    <t>Having fermented on its skins, this wine is bolstered by delicate tannic traction, giving some foothold to the subtle white-apricot flavor. Lax acids give it an open-textured core.</t>
  </si>
  <si>
    <t>Skins</t>
  </si>
  <si>
    <t>The Boneyard 2012 Skins Rkatsiteli (Virginia)</t>
  </si>
  <si>
    <t>This wine has a strange juicy character, reminiscent of tomato juice. The tannins under the odd fruitiness are firm, with a bitter edge.</t>
  </si>
  <si>
    <t>Monte da Ravasqueira 2012 Fonte da Serrana Red (Alentejano)</t>
  </si>
  <si>
    <t>A hard, too-toasty wine that is completely dominated by smoky wood flavors. Whatever fruit is there is swamped, only a juicy hint through the wine's weight.</t>
  </si>
  <si>
    <t>ChÃ¢teau Cossieu-Coutelin 2011  Saint-EstÃ¨phe</t>
  </si>
  <si>
    <t>A superb Sauvignon Blanc. The cool vintage gives it brilliant acidity, modest alcohol and dryness, yet it's wonderfully rich in long hangtime citrus, wet stone, green apple, apricot and mineral flavors. Better than the excellent 2008, a white Bordeaux-style wine to drink now.</t>
  </si>
  <si>
    <t>Alpha Omega 2010 Sauvignon Blanc (Napa Valley)</t>
  </si>
  <si>
    <t>The initial impression of this Chardonnay is of intense pineapple, pear and tropical fruit flavors, but then the minerality and acidity kick in, and the wine feels grounded and vital. It's a lovely effort, rich and intense yet light and ephemeral.</t>
  </si>
  <si>
    <t>Barbed Oak Vineyard</t>
  </si>
  <si>
    <t>Bjornstad 2008 Barbed Oak Vineyard Chardonnay (Bennett Valley)</t>
  </si>
  <si>
    <t>Coniale is one of those beautifully balanced Italian Cabs that is plush and dense, but elegant and fine at the same time. The wine boast ripened blackberry and cassis and there is not a green note in sight. Indeed, soft spice and firm tannins promise a bright aging future.</t>
  </si>
  <si>
    <t>Castellare di Castellina 2006 Coniale Cabernet Sauvignon (Toscana)</t>
  </si>
  <si>
    <t>The 2006 vintage presents elegant, refined tones and this blend of Sangiovese, Cabernet Sauvignon and Syrah does just that. There's a nice fullness to the wine that is reflected in the integration of its aromatic elements. Chocolate, red cherry and exotic spice linger long on the palate.</t>
  </si>
  <si>
    <t>Castello Banfi 2006 Summus Red (Toscana)</t>
  </si>
  <si>
    <t>A beautiful 100% Viognier, showing the variety's exotic tropical fruit, wildflower and pear flavors wrapped into a texture of firm tannins and adequate acidity. Finishes with tiers of honey, apricot jam, tangerine-infused crÃªme brÃ»lÃ©e. Very nice, if high in alcohol.</t>
  </si>
  <si>
    <t>Chalk Hill 2009 Estate Bottled Viognier (Chalk Hill)</t>
  </si>
  <si>
    <t>Hard tannins, dryness and oakiness are the three horsemen that mark this young, vital Cabernet. Is it ageworthy? Absolutely. Once the fruit kicks in, which is pretty much instantly, it's devastatingly rich and spicy in blackberries, blueberries and cassis. Clearly a cellar candidate for at least the next decade.</t>
  </si>
  <si>
    <t>Laurel Glen 2006 Cabernet Sauvignon (Sonoma Mountain)</t>
  </si>
  <si>
    <t>A rich style of wine, very generous, ripely fruity. The classic pepper character of the grape is rounded out by pear, green apple and lime flavors, as well as a concentrated, textured center. Screwcap.</t>
  </si>
  <si>
    <t>Leth 2010 Scheiben GrÃ¼ner Veltliner (Wagram-Donauland)</t>
  </si>
  <si>
    <t>A fine example of white Hermitage, Chapoutier's 2007 Chante-Alouette boasts attractive aromas of crushed stone, honey and pineapple, while in the mouth the wine goes down easily, flowing along like a gentle, honeyed stream. Harmonious. Drink nowâ€“2014, or after 2019 if you prefer aged Hermitage.</t>
  </si>
  <si>
    <t>M. Chapoutier 2007 Chante-Alouette Marsanne (Hermitage)</t>
  </si>
  <si>
    <t>Shows a delicate texture, almost Pinot Noir-like in lightness, yet offers a blast of berry, spice, tobacco, cola and bacon flavors that are lusty and ripe. The grapes come from the Green Valley, and the alcohol is low while acidity is high. Beautiful and classy, a Zin to drink with everything from salmon and steak to tuna and short ribs.</t>
  </si>
  <si>
    <t>Ottimino Vineyards 2007 Von Weidlich Vineyard Zinfandel (Russian River Valley)</t>
  </si>
  <si>
    <t>An extraordinarily sweet wine, just massive in honey, orange and butterscotch flavors. A brisk streak of acidity provides much-needed balance. Beautiful and decadent, and deliriously good with cheesecake.</t>
  </si>
  <si>
    <t>PasoPort NV Angelica White Port (Paso Robles)</t>
  </si>
  <si>
    <t>This flagship super Tuscan from Piccini shows us the serious winemaking potential of one of Tuscany's most charismatic and playful wineries. The softness and richness of the wine is impressive and its long finish is driven forward by chocolate, red cherry and spice.</t>
  </si>
  <si>
    <t>Sasso al Poggio</t>
  </si>
  <si>
    <t>Piccini 2006 Sasso al Poggio Red (Toscana)</t>
  </si>
  <si>
    <t>Guardiavigna is one of those soft, pleasurable wines with lavish, intense aromas of chocolate mocha, sweet cinnamon and loads of mature fruit. That plush, soft feel continues over the long finish.</t>
  </si>
  <si>
    <t>Guardiavigna</t>
  </si>
  <si>
    <t>Podere Forte 2006 Guardiavigna Red (Orcia)</t>
  </si>
  <si>
    <t>The rich, exposed soils of the Wagram ridge give richness to this wine. From old vines, it is impressive with spice, red pepper, cinnamon as well as green plum and mango fruits. Six months wood aging rounds it out. Screwcap.</t>
  </si>
  <si>
    <t>Soellner 2010 Fumberg GrÃ¼ner Veltliner (Wagram-Donauland)</t>
  </si>
  <si>
    <t>A really good Zinfandel, and despite hefty alcohol, it's dry and balanced. Really delivers those Zin flavors of wild berries, leather, anise, cocoa and cola, and the spices are a wild ride through Asia. With thick, velvety tannins and acidity, it's a lovely, classy Zin to drink now.</t>
  </si>
  <si>
    <t>Ramazzotti Vineyard</t>
  </si>
  <si>
    <t>V. Sattui 2008 Ramazzotti Vineyard Zinfandel (Dry Creek Valley)</t>
  </si>
  <si>
    <t>Rich, nutty and serious, with focus and power along with depth. This is a weighty, full-force style of amontillado that tips the scale at 21.5%, which is high. But for heady Sherry, this is excellent stuff. Toasted pecan, layered viscosity, balancing acids and pecan, walnut and almond flavors make for an intensely smooth ride.</t>
  </si>
  <si>
    <t>Del Duque Amontillado Viejo 375 ml</t>
  </si>
  <si>
    <t>GonzÃ¡lez Byass NV Del Duque Amontillado Viejo 375 ml Sherry (Jerez)</t>
  </si>
  <si>
    <t>Dry and smooth as a fine old Scotch, with intricately woven blackberry, black currant, green olive and herb flavors leading to a long, spicy finish. The tannins are significant, but very finely ground. Classy and powerful, this Cabernet should develop over the next eight years.</t>
  </si>
  <si>
    <t>Wallis Family Estate 2008 Little Sister Red (Diamond Mountain District)</t>
  </si>
  <si>
    <t>Already showing well, Guigal's 2007 white Hermitage displays hints of truffle and peach on the nose and in the mouth. This blend of 95% Marsanne and 5% Roussanne is full bodied and mouthcoating, with a long, citrusy finish. Drink this beauty now, or hold 10 or more years.</t>
  </si>
  <si>
    <t>E. Guigal 2007 White (Hermitage)</t>
  </si>
  <si>
    <t>Full bodied and concentrated, with a long, chewy finish, this wine gets points for being complex as well. It's plummy yet savory, with touches of braised beef, coffee and black olive. Drink 2013â€“2023.</t>
  </si>
  <si>
    <t>Tardieu-Laurent 2007 CuvÃ©e SpÃ©ciale Grenache (ChÃ¢teauneuf-du-Pape)</t>
  </si>
  <si>
    <t>So fresh and jammy in raspberry and cherry fruit, so tannic and acidic, so overtly oaky, it seems like a wine to stick in the cellar for 3â€“5 years to let it mellow out. It's good and rich and impressive, but too much of everything at this point.</t>
  </si>
  <si>
    <t>Mononi Vineyard</t>
  </si>
  <si>
    <t>Arista 2009 Mononi Vineyard Pinot Noir (Russian River Valley)</t>
  </si>
  <si>
    <t>Here's a dry, rich, elegant Pinot Noir, brimming with cool-climate flavors of cherries, cola, cranberries, rhubarb and mushrooms. It's an elaborate wine, with a fine burst of acidity and a good grip of tannins. Nowâ€“2013.</t>
  </si>
  <si>
    <t>Barham Mendelsohn 2007 Pinot Noir (Russian River Valley)</t>
  </si>
  <si>
    <t>Barham Mendelsohn</t>
  </si>
  <si>
    <t>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t>
  </si>
  <si>
    <t>Roda I Reserva</t>
  </si>
  <si>
    <t>Bodegas Roda 2006 Roda I Reserva  (Rioja)</t>
  </si>
  <si>
    <t>Bodegas Roda</t>
  </si>
  <si>
    <t>This lovely blend of Sangiovese (60%), Cabernet Sauvignon and Canaiolo shows the super Tuscan side of a storied wine region like Montalcino. Indeed, Castello Romitorio is one of the best Brunello producers and this wine shows their expertise with other grape varieties. Blackberry, soft spice and fruity fullness characterize the mouthfeel.</t>
  </si>
  <si>
    <t>Romito di Romitorio</t>
  </si>
  <si>
    <t>Castello Romitorio 2006 Romito di Romitorio Red (Sant'Antimo)</t>
  </si>
  <si>
    <t>A very dry, acidic young Chardonnay, marked by oak influence. The basic wine is tart and ripe in citrus and peach fruit, while barrels add richer notes of vanilla cream and buttered toast. Lees stirring is evident in the Champagne-like yeastiness. An elegant Chard to drink now.</t>
  </si>
  <si>
    <t>Chanin 2008 Los Alamos Vineyard Chardonnay (Santa Barbara County)</t>
  </si>
  <si>
    <t>Tart red currant notes come with peppery, fresh verve on nose and palate of this delicate but lively wine, providing ideal refreshment. This rosÃ© has the wonderfully tart citrus notes that go so well with food. The superclean finish provides a last, citric hurrah.</t>
  </si>
  <si>
    <t>Nigl 2015 RosÃ© (NiederÃ¶sterreich)</t>
  </si>
  <si>
    <t>This Rhone-inspired specialist, who also does a fine job with Zin, shows both sides of the coin in this RhÃ´ne variety that in California is more often associated and blended with Zin. Elusive red berry takes on layers of flavors in the glass, becoming densely mouth-coating and intensely rich on the leathery finish.</t>
  </si>
  <si>
    <t>Quivira 2012 Petite Sirah (Dry Creek Valley)</t>
  </si>
  <si>
    <t>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t>
  </si>
  <si>
    <t>Raphael 2014 Cabernet Franc (North Fork of Long Island)</t>
  </si>
  <si>
    <t>The 123-acre estate has been in the Rabarin family for 150 years, yielding both wine and market-garden produce. This is a delicious, crisp wine full of red-currant freshness with a tight, mineral character. It is concentrated with pepper overtones and a nervy, bright aftertaste.</t>
  </si>
  <si>
    <t>Domaine la Rabiotte</t>
  </si>
  <si>
    <t>Ravoire et Fils 2015 Domaine la Rabiotte RosÃ© (Coteaux d'Aix-en-Provence)</t>
  </si>
  <si>
    <t>This fascinating wine has a deep gold color, aromas like toasted nuts, flavors like apricots and a rich but tangy texture. Winemaker Pietro Buttita fermented it with the skins like a red wine and aged it without oak. It would be fun to try with a chunk of Pecorino or some liver pate on toast.</t>
  </si>
  <si>
    <t>Rosa d'Oro 2013 Vermentino (Lake County)</t>
  </si>
  <si>
    <t>The aromas of black fruit, vanilla and high-toned spice are brooding but display a sense of purity. The flavors are lighter styled, tart and supple, with bitters on the finish. Far from a big brawny bottle, it explores the variety's nuance.</t>
  </si>
  <si>
    <t>Exordium Weinbau Vineyard</t>
  </si>
  <si>
    <t>Script 2012 Exordium Weinbau Vineyard Cabernet Sauvignon (Wahluke Slope)</t>
  </si>
  <si>
    <t>Citrus zest, faint passion fruit, guava and woodland ferns all vie for attention hereâ€”this is a zesty, aromatic mix of greenery and ripeness. The central freshness makes this very appetizing and moreish. This is crisp and mouthwatering with a lasting, wonderfully aromatic aftertaste.</t>
  </si>
  <si>
    <t>Skoff 2015 Klassik Sauvignon Blanc (Steiermark)</t>
  </si>
  <si>
    <t>Totally zesty swirls of ripe citrus sweep up green pear and yeast notes as they rise from the glass and flow across the palate. This has verve and liveliness and acts like a tonic: it's light-bodied, balanced, scented refreshment.</t>
  </si>
  <si>
    <t>Steininger 2015 GrÃ¼ner Veltliner (Kamptal)</t>
  </si>
  <si>
    <t>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t>
  </si>
  <si>
    <t>Tessier Winery 2014 Saveria Vineyard Pinot Noir (Santa Cruz Mountains)</t>
  </si>
  <si>
    <t>Grassy, herbal notes accent pink grapefruit on the nose. There's ample weight without it ever seeming heavy, and a silky feel to the wine that lingers on the finish.</t>
  </si>
  <si>
    <t>The Crossings 2015 Sauvignon Blanc (Awatere Valley)</t>
  </si>
  <si>
    <t>Subtle aromas of dark berry, tilled earth and baking spice lead the nose. The ripe, juicy palate doles out mature plum, cassis, anise and black pepper alongside round, solid tannins. Drink through 2018.</t>
  </si>
  <si>
    <t>Abtei Muri Riserva</t>
  </si>
  <si>
    <t>Muri-Gries 2011 Abtei Muri Riserva Lagrein (Alto Adige)</t>
  </si>
  <si>
    <t>Berry, cherry, earth and coffee aromas form a solid, appealing bouquet. This feels juicy and fresh, not excessive. Flavors of berry fruits, red plum, baking spices and pepper finish toasty, dry and collected. Drink this bright crianza through 2022.</t>
  </si>
  <si>
    <t>EdiciÃ³n Limitada Crianza</t>
  </si>
  <si>
    <t>Rioja Vega 2012 EdiciÃ³n Limitada Crianza  (Rioja)</t>
  </si>
  <si>
    <t>Fruity and crisp, this is a ripe, refreshing wine. Lively acidity sets off the full strawberry and red-currant fruits. The aftertaste continues the fruity theme with tangy orange-zest flavors.</t>
  </si>
  <si>
    <t>Les Quatre Tours 2015 Classique RosÃ© (Coteaux d'Aix-en-Provence)</t>
  </si>
  <si>
    <t>With 70% MourvÃ¨dre, this rich, concentarted wine is packed with dark, tarry tannins and juicy black-plum fruits. A strong, spicy, character goes with the powerful tannins that still need to soften. Drink from 2018.</t>
  </si>
  <si>
    <t>Les Vignobles Gueissard 2013 CuvÃ©e G Red (Bandol)</t>
  </si>
  <si>
    <t>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t>
  </si>
  <si>
    <t>Louis M. Martini 2013 Monte Rosso Vineyard Malbec (Sonoma Valley)</t>
  </si>
  <si>
    <t>Intense salinity and tropical fruit meld beautifully in this ripe, lusciously textured Sauvignon Blanc. Tart grapefruit and lime notes lend a zesty vitality to the midpalate. The finish lingers with chalky, salty minerality.</t>
  </si>
  <si>
    <t>Macari 2014 Katherine's Field Sauvignon Blanc (North Fork of Long Island)</t>
  </si>
  <si>
    <t>Fashionably pale in color, this light, bright and very poised wine is made from old-vine MourvÃ¨dre, Grenache and Cinsault. With its acidity and fresh red currant and raspberry fruits, it is still crisp and could age a few more months, although why wait?</t>
  </si>
  <si>
    <t>Maison Angelvin 2014 Grande RÃ©serve RosÃ© (CÃ´tes de Provence)</t>
  </si>
  <si>
    <t>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t>
  </si>
  <si>
    <t>Markus Wine Co 2014 Nativo White (Lodi)</t>
  </si>
  <si>
    <t>Subtle but enticing aromas of orange peel and orchard blossom carry the nose. The notes of fresh, aromatic blood orange zest are clearly written across the textured but slender palate. Freshness is everything here so drink soon and enjoy these enticing, unusual aromas on this rare Roter Traminer.</t>
  </si>
  <si>
    <t>Martinshof 2015 Roter Traminer (NiederÃ¶sterreich)</t>
  </si>
  <si>
    <t>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t>
  </si>
  <si>
    <t>Jackson Park Vineyard</t>
  </si>
  <si>
    <t>Matanzas Creek 2012 Jackson Park Vineyard Merlot (Bennett Valley)</t>
  </si>
  <si>
    <t>Nicely balanced, full of tasty fruit flavors, and accented by light vanilla and nutmeg, this is a seamless wine that has lots of appeal. At this reasonable price, it will make a great go-to choiceâ€”the kind to stock by the case.</t>
  </si>
  <si>
    <t>Parducci 2014 Small Lot Blend Chardonnay (Mendocino County)</t>
  </si>
  <si>
    <t>The cocoa, herb and woodspice aromas are still quite locked up. The black cherry flavors are more revealing, showing a pleasing tartness and sense of elegance.</t>
  </si>
  <si>
    <t>Patterson 2013 Cabernet Sauvignon (Columbia Valley (WA))</t>
  </si>
  <si>
    <t>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t>
  </si>
  <si>
    <t>Pear Valley 2013 Pear Valley Vineyard Zinfandel (Paso Robles)</t>
  </si>
  <si>
    <t>A trove of wild strawberry wraps around a concentration of full-bodied smoothness in this deep and brooding wine marked by a juicy core and plenty of length on the finish.</t>
  </si>
  <si>
    <t>Rally Point Wines 2013 Limited Production Pinot Noir (Russian River Valley)</t>
  </si>
  <si>
    <t>Made from equal parts Cabernet Sauvignon and Petit Verdot, with an additional 20% Malbec, this is a spicy, sturdy, full-bodied wine rich in restrained red fruit, leather and a healthy dose of tannin.</t>
  </si>
  <si>
    <t>Round Pond 2013 Proprietary Red (Rutherford)</t>
  </si>
  <si>
    <t>Earthy, yeasty notes signal that this is still a baby of a wine. Once they have blown off, the palate reveals juicy, ripe, yellow pear and a savory, herbal touch reminiscent of fresh sage and and chervil. Lovely focus and a very savory finish.</t>
  </si>
  <si>
    <t>Wieden &amp; Berg</t>
  </si>
  <si>
    <t>Salomon-Undhof 2015 Wieden &amp; Berg GrÃ¼ner Veltliner (Kremstal)</t>
  </si>
  <si>
    <t>Savory herb, fresh tobacco, dark cherry and anise aromas lead to elegant, pitch black fruit flavors. It brings plenty of outright appeal but should truly reveal its charms at the dinner table.</t>
  </si>
  <si>
    <t>Turning Point Two Blondes Vineyard</t>
  </si>
  <si>
    <t>Script 2012 Turning Point Two Blondes Vineyard Cabernet Sauvignon (Yakima Valley)</t>
  </si>
  <si>
    <t>All varietal, the aromas come off as a bit green, with notes of leafy fresh herbs, green tea, cedar and spice that haven't yet fully blossomed. The dark fruit flavors are generous while showing restraint and balance.</t>
  </si>
  <si>
    <t>Seven Hills 2013 Seven Hills Vineyard Cabernet Sauvignon (Walla Walla Valley (WA))</t>
  </si>
  <si>
    <t>This is a medium- to full-bodied wine, a bit chunky and edgy at first, but these characters should mellow with another few months in the bottle. It's boldly flavored, with black cherry and beet notes upfront, while subtle mocha and vanilla shadings emerge on the finish.</t>
  </si>
  <si>
    <t>Spy Valley 2013 Pinot Noir (Marlborough)</t>
  </si>
  <si>
    <t>Animating, grassy, citrussy freshness sings on the nose. The palate bursts with fresh, juicy pear fruit. This is slender but full of drive and flavor. Perhaps the little angels depicted on the label helped to make this wine as light-footed and joyous as it is? It certainly will put a smile on the face of every lover of GrÃ¼ner.</t>
  </si>
  <si>
    <t>Messwein</t>
  </si>
  <si>
    <t>Stift GÃ¶ttweig 2015 Messwein GrÃ¼ner Veltliner (NiederÃ¶sterreich)</t>
  </si>
  <si>
    <t>Bold and elegant at the same time. Packs a powerful punch in a silk glove. Intense aromas of ripe fruit, spice, cherry liqueur, cola, dried sage and cigar box. The mouthfeel is pristine and structured, with a precise, tonic and streamlined impact.</t>
  </si>
  <si>
    <t>Pieve Santa Restituta 2007 Sugarille  (Brunello di Montalcino)</t>
  </si>
  <si>
    <t>A nice surprise. Great density and richness with layers of dark fruit and spice. Thick concentration and a bold, confident presentation. Plush texture, length and density. Age 5â€“10 more years.</t>
  </si>
  <si>
    <t>Poggiarellino 2007  Brunello di Montalcino</t>
  </si>
  <si>
    <t>A whiff of fresh flowers from a rose garden or a lavender field makes for a nice first impression. Beyond that is dark fruit, black cherry and crÃ¨me de cassis. Shadings of lead pencil, leather and tobacco fill in the rear. This Brunello presents a soft, round mouthfeel with cherry flavors capped by tight structure.</t>
  </si>
  <si>
    <t>Poggio Antico 2007  Brunello di Montalcino</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Royal Tokaji 2003 Essencia  (Tokaji)</t>
  </si>
  <si>
    <t>Dense, bold and beautiful, with notes of plush cherry, blackberry, clove, cinnamon, cola and dried rosemary. Polished, with a dusty, silky feel to the long finish.</t>
  </si>
  <si>
    <t>Le LucÃ©re Riserva</t>
  </si>
  <si>
    <t>San Filippo di Giannelli 2006 Le LucÃ©re Riserva  (Brunello di Montalcino)</t>
  </si>
  <si>
    <t>From one of Tuscany's most celebrated wine areas, this luscious wine is soft, beautifully textured and plush. It shows ripe red fruit, plus leather, tobacco, sweet cinnamon and marzipan on the bouquet.</t>
  </si>
  <si>
    <t>Bramante Riserva</t>
  </si>
  <si>
    <t>San Lorenzo 2006 Bramante Riserva  (Brunello di Montalcino)</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 2007  Brunello di Montalcino</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Villa Le Prata 2006 Selezione Massimo  (Brunello di Montalcino)</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Armanino Family Cellars 2010 Amber Ridge Pinot Noir (Russian River Valley)</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Bennett Lane 2008 Maximus Red (Napa Valley)</t>
  </si>
  <si>
    <t>The grapes obviously were well grown, as this wine shows a particular intensity of red cherry fruit, as well as minerality. The acidity is just about perfect, the tannins brisk and fine. Yet it's too young to offer full enjoyment. Cellar this polished Pinot Noir for 4â€“6 years to let it change in interesting ways.</t>
  </si>
  <si>
    <t>Chronicle 2009 Savoy Vineyard Pinot Noir (Anderson Valley)</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Citille di Sopra 2007  Brunello di Montalcino</t>
  </si>
  <si>
    <t>Richness defines this ripe Syrah. It dazzles with blackberry and cherry jam, dark chocolate and exotic spice flavors, while firm tannins provide supportive structure. Oak adds additional tannins and a smoky, toasty coat. Drink now and through 2015.</t>
  </si>
  <si>
    <t>Blair Fox 2009 Thompson Vineyard Syrah (Santa Barbara County)</t>
  </si>
  <si>
    <t>A plump and juicy Brunello with bold, fresh fruit and loads of aromatic intensity. Cherry, plum and blackberry are backed by evolved tones of leather, spice and cola. Shows delicate details of wild berry and almond paste on the close. Smooth and velvety.</t>
  </si>
  <si>
    <t>Capanne Ricci 2006 Riserva  (Brunello di Montalcino)</t>
  </si>
  <si>
    <t>Youthful, bright and direct in its bold cherry and blueberry aromas. Vinous, chewy and raw with more evolution ahead. Chewy density with bold concentration and ripe fruit. Give it 4â€“6 more years.</t>
  </si>
  <si>
    <t>Castiglion del Bosco 2007 Campo del Drago  (Brunello di Montalcino)</t>
  </si>
  <si>
    <t>Full-bodied and lush in style, with aromas of cherries and spice. On the palate, it delivers waves of fresh fruit and hints of cocoa, but also enough complexity to hold your interest before finishing on a long, mouthwatering note. Drink nowâ€“2016.</t>
  </si>
  <si>
    <t>Romas</t>
  </si>
  <si>
    <t>Clarendon Hills 2008 Romas Grenache (Clarendon)</t>
  </si>
  <si>
    <t>Pure Cabernet Sauvignon, deep and sappy, with the dark, licorice and coffee-infused complexity of Walla Walla's best bottles. Sharp and young, with a potent, liquorous finish, this explosive bottle of cassis-driven fruit should cellar well for a decade or more.</t>
  </si>
  <si>
    <t>Dusted Valley 2008 V.R. Special Cabernet Sauvignon (Walla Walla Valley (WA))</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Fanti 2007  Brunello di Montalcino</t>
  </si>
  <si>
    <t>A Brunello with broad shoulders and a powerful bouquet that delivers bright, bold aromas of ripe fruit, dark spice, leather and dried tobacco. The wine's structure and dark fruit flavors move evenly over the palate with smoothness and harmony.</t>
  </si>
  <si>
    <t>Fattoi 2007  Brunello di Montalcino</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Vigna del Fiore</t>
  </si>
  <si>
    <t>Fattoria dei Barbi 2007 Vigna del Fiore  (Brunello di Montalcino)</t>
  </si>
  <si>
    <t>Opens with dark concentration and syrupy aromas of cherry liqueur, blackberry preserves and cassis concentrate. The wine is soft, plump and chewy, with a smooth, thick quality to its texture that makes it a natural pairing partner to red meat.</t>
  </si>
  <si>
    <t>La Poderina 2007  Brunello di Montalcino</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Le Potazzine 2007  Brunello di Montalcino</t>
  </si>
  <si>
    <t>Juicy white grapefruit and lime flavors penetrate throughout this juicy, off-dry Riesling. It's refreshing and quaffable yet elegantly structured, finishing moderately long on a lingering lime-pith note.</t>
  </si>
  <si>
    <t>Louis Guntrum 2012 Nierstein Bergkirche Kabinett Riesling (Rheinhessen)</t>
  </si>
  <si>
    <t>Ripe and oaky up front, a sweet vanilla aroma is redeemed by darker notes of blackberry and asphalt. Jammy and full bodied, the palate delivers boysenberry, herbs and creamy oak flavors. The heavy, chewy finish is dense and ripe.</t>
  </si>
  <si>
    <t>Clos Gebrat 2013 Red (Priorat)</t>
  </si>
  <si>
    <t>The nose on the winery's annual Pomerol-focused blend of mostly Cabernet Franc and Merlot remains tightly wound, with purple fruit and tobacco just barely poking out. It's richly textured on the palate but the dark fruit flavors remain elegantly restrained throughout the sipping experience.</t>
  </si>
  <si>
    <t>CuvÃ©e POM</t>
  </si>
  <si>
    <t>J. Lohr 2010 CuvÃ©e POM Red (Paso Robles)</t>
  </si>
  <si>
    <t>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t>
  </si>
  <si>
    <t>Jericho Canyon Vineyard 2013 Estate RosÃ© (Napa Valley)</t>
  </si>
  <si>
    <t>Jericho Canyon Vineyard</t>
  </si>
  <si>
    <t>Fragrant and soft, this sends up a chocolaty mix of strawberry and raspberry fruit scents and flavors. It's a barrel selection from a variety of vineyards, and is young enough to show a stiff, somewhat herbal edge to the tannins. Give it an hour or two in a decanter for best drinking.</t>
  </si>
  <si>
    <t>King Estate 2011 Backbone Pinot Noir (Willamette Valley)</t>
  </si>
  <si>
    <t>An appetizing hickory-smoke aroma and bold fruit flavors make this one stand out, yet it doesn't go too far with the woody character. A hint of bacon blends well with the ripe blackberry flavors, and the rich texture and firm tannins make it a great wine to pair with big portions of protein.</t>
  </si>
  <si>
    <t>McManis 2013 Petite Sirah (California)</t>
  </si>
  <si>
    <t>Aromas of leather, prune, mature dark berry and carob lead the nose on this warm, brawny wine. The ripe palate offers fig, black cherry-marinated-in-spirits, licorice and tobacco alongside dense tannins. The heat of alcohol is evident on the midpalate.</t>
  </si>
  <si>
    <t>Milziade Antano 2011 Riserva  (Montefalco Rosso)</t>
  </si>
  <si>
    <t>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t>
  </si>
  <si>
    <t>Muga 2013 Barrel Fermented White (Rioja)</t>
  </si>
  <si>
    <t>Minerals and earth lift the nose of this wine, with iron ore, rust and jet black soils alongside a touch of boysenberry fruit. The palate is sanguine as well, reflecting red volcanic dirts, with fruit trending toward violet and cranberry.</t>
  </si>
  <si>
    <t>Pomar Junction 2012 Estate Cabernet Sauvignon (Paso Robles)</t>
  </si>
  <si>
    <t>Made with 100% Garganega, this amber-colored wine features floral aromas of dried white spring flower, peach blossom and stone fruit. On the palate, rosemary and honey accents add interest to ripe yellow peach. It closes on a note of white toasted almond.</t>
  </si>
  <si>
    <t>Arzimo</t>
  </si>
  <si>
    <t>La Cappuccina 2010 Arzimo  (Recioto di Soave)</t>
  </si>
  <si>
    <t>Straightforward but structured, this opens with aromas of leafy underbrush, wet soil and stewed plum. The palate offers dried cherry, raisin, nutmeg and seasoned herbs framed by firm tannins.</t>
  </si>
  <si>
    <t>Delibori 2010  Amarone della Valpolicella Classico</t>
  </si>
  <si>
    <t>Aromas of asphalt and grilled steak accent berry and cassis scents. This hits hard on the palate, with no mercy to the tannins. Flavors of cherry and cassis come with notes of desert sage and chocolate. Drilling tannins last through the finish. Drink through 2020.</t>
  </si>
  <si>
    <t>Finca Decero 2012 Remolinos Vineyard Cabernet Sauvignon (Agrelo)</t>
  </si>
  <si>
    <t>This is a fun and lively blend of 38% Grenache, 24% Cinsault, 21% Syrah and 17% Petite Sirah, with aromas of fresh wild berries and white pepper. The flavors are berry punch-like, with intriguing clove, licorice and anise.</t>
  </si>
  <si>
    <t>CuvÃ©e de Robles</t>
  </si>
  <si>
    <t>Robert Hall 2013 CuvÃ©e de Robles Red (Paso Robles)</t>
  </si>
  <si>
    <t>Citrus and chocolate come up from the glass, wrapped together like chocolate-covered orange peel. The core fruit is tangy raspberry, spicy and focused. This drinks like a young wine in terms of both vineyard and bottle age. It should continue to improve with a bit of cellar time.</t>
  </si>
  <si>
    <t>Roots Estate Vineyard</t>
  </si>
  <si>
    <t>Roots 2012 Roots Estate Vineyard Pinot Noir</t>
  </si>
  <si>
    <t>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t>
  </si>
  <si>
    <t>Standing Sun 2012 Riesling (Santa Barbara County)</t>
  </si>
  <si>
    <t>Aromas of truffle, ripe plum, grilled mushroom and herb lead the nose on this full-bodied but wonderfully easy-drinking wine. The savory palate delivers juicy black cherry, crushed raspberry and cinnamon alongside supple tannins. Enjoy it soon to capture the fresh fruit flavors. Drink through 2016.</t>
  </si>
  <si>
    <t>Tenuta Alzatura 2011  Montefalco Rosso</t>
  </si>
  <si>
    <t>Tenuta Alzatura</t>
  </si>
  <si>
    <t>Blue flower, ripe berry and baking spice aromas unfold in the glass of this blend of Sangiovese, Sagrantino, Cabernet and Merlot. The juicy palate delivers black cherry, vanilla, cinnamon and espresso alongside bracing tannins.</t>
  </si>
  <si>
    <t>Tenute Lunelli 2009 Lampante Riserva  (Montefalco Rosso)</t>
  </si>
  <si>
    <t>Fresh floral tones persist from nose to finish on this sharp, spry wine that's refreshing, with a delicate, dancing mouthfeel. It finishes briskly on a cutting lemon-lime edge.</t>
  </si>
  <si>
    <t>Wittmann 2012 100 Hills Dry Riesling (Rheinhessen)</t>
  </si>
  <si>
    <t>This dense dessert wine conveys aromas of fig, prune and blackberry jam. The palate offers dried black cherry, dark chocolate and cake spice alongside chewy tannins.</t>
  </si>
  <si>
    <t>Villa Mora 2010 Passito  (Montefalco Sagrantino)</t>
  </si>
  <si>
    <t>A blend of 70% Sangiovese, 15% Sagrantino and 15% Merlot, this opens with aromas of blue flower, plum cake, raisin, mocha and a whiff of resin. The dense palate offers blackberry, plum, vanilla, roasted coffee bean and sage alongside tightly compacted tannins that need to unwind.</t>
  </si>
  <si>
    <t>Arnaldo Caprai 2009 Riserva  (Montefalco Rosso)</t>
  </si>
  <si>
    <t>Blue flower, ripe black fruit, black pepper and cedar are just some of the aromas offered by this blend of Sangiovese, Merlot and Sagrantino. The palate features ripe black cherry, coffee, espresso, vanilla and grilled sage alongside bracing tannins. Drink after 2016.</t>
  </si>
  <si>
    <t>Arnaldo Caprai 2012  Montefalco Rosso</t>
  </si>
  <si>
    <t>Hints of bramble and smoke add savoriness to fresh apple and pear flavors in this almost-dry Riesling. The palate is piercingly high in acidity, but zesty lemon and lime flavors are bright and invigorating.</t>
  </si>
  <si>
    <t>BischÃ¶fliche WeingÃ¼ter Trier 2013 Feinherb Riesling (Mosel)</t>
  </si>
  <si>
    <t>Delicate and racy, yet intensely penetrating with peach and lemon flavors, this off-dry Riesling achieves satisfying balance. The palate is smooth and finishes long on a sultry smoke tone.</t>
  </si>
  <si>
    <t>Flagfish</t>
  </si>
  <si>
    <t>Bollig-Lehnert 2013 Flagfish Riesling (Mosel)</t>
  </si>
  <si>
    <t>Leather, tobacco, mature plum and clove aromas unfold in the glass. The robust palate doles out fleshy blackberry, cherries marinated in spirits, licorice and nutmeg while assertive tannins offer support. The heat of alcohol shows on the finish. Drink through 2019.</t>
  </si>
  <si>
    <t>Fidenzio</t>
  </si>
  <si>
    <t>Cantina Tudernum 2009 Fidenzio  (Montefalco Sagrantino)</t>
  </si>
  <si>
    <t>Truffle, game, leather and black plum aromas open this earthy, full-bodied red. The palate offers ripe blackberry, juicy black cherry, mocha, white pepper and savory herb alongside assertive, drying tannins. It ends on a licorice note.</t>
  </si>
  <si>
    <t>Cecchi 2010  Montefalco Sagrantino</t>
  </si>
  <si>
    <t>A rustic, common wine; it's not quite ripe, and is hot in alcohol and pepper. But it's okay for everyday pizza and such.</t>
  </si>
  <si>
    <t>Grayson 2010 Lot 12 Zinfandel (California)</t>
  </si>
  <si>
    <t>This is lightly baked and sweet on the nose, with a hint of plastic and raisin as the bouquet opens. It feels fresh and a bit sharp, with tangy red-plum and currant flavors followed by bland oak. The finish is tart and acidic.</t>
  </si>
  <si>
    <t>Duque de Medina Crianza Old Vine</t>
  </si>
  <si>
    <t>Ignacio MarÃ­n 2009 Duque de Medina Crianza Old Vine Garnacha (CariÃ±ena)</t>
  </si>
  <si>
    <t>Soft and rounded, this has caramel and strawberry flavors, but it misses some crispness.</t>
  </si>
  <si>
    <t>CuvÃ©e du Golfe de Saint-Tropez</t>
  </si>
  <si>
    <t>Les Vignerons de Grimaud 2011 CuvÃ©e du Golfe de Saint-Tropez RosÃ© (CÃ´tes de Provence)</t>
  </si>
  <si>
    <t>Les Vignerons de Grimaud</t>
  </si>
  <si>
    <t>Not a successful vintage for the winery's Sangiovese. The wine is a bit unripe, with flavors of green vegetable, cherry and white pepper.</t>
  </si>
  <si>
    <t>Benessere 2008 Sangiovese (Napa Valley)</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Campos de Luz 2010 Chardonnay-Viura-Muscat White (CariÃ±ena)</t>
  </si>
  <si>
    <t>Quite tannic and herbal, this is no match for the previous vintage. Barely ripe, with a bitter edge to the finish.</t>
  </si>
  <si>
    <t>Castle Rock 2009 Syrah (Columbia Valley (WA))</t>
  </si>
  <si>
    <t>Hearty and rustic, this is a blend of several varietiesâ€”including Cabernet Sauvignon, Merlot and Syrahâ€”it's an all-purpose, slightly sweet red wine for drinking with spaghetti and meatballs, burgers and chili.</t>
  </si>
  <si>
    <t>Red Splash</t>
  </si>
  <si>
    <t>St. Francis 2007 Red Splash Red (Sonoma County)</t>
  </si>
  <si>
    <t>Broken up on the nose, with a nutty, leafy set of over-the-hill aromas. Feels soupy, with hard acids and flavors of tomato, herbs and heavy sweetness. It shows a few good qualities but not enough to rate better.</t>
  </si>
  <si>
    <t>ViÃ±a Hermosa 2004 Reserva  (Rioja)</t>
  </si>
  <si>
    <t>ViÃ±a Hermosa</t>
  </si>
  <si>
    <t>Herbal to the max, with strong bell pepper and pimiento aromas. It feels clacky, with salty, herbal flavors of blackberry and dark plum. Warm almost to the point of being hot on the finish, with burnt notes as well as acidic zip.</t>
  </si>
  <si>
    <t>Ennak CrianÃ§a</t>
  </si>
  <si>
    <t>Jordi MirÃ³ 2008 Ennak CrianÃ§a Red (Terra Alta)</t>
  </si>
  <si>
    <t>Hints of cooked apple and chalk dust contrast with a slightly confectionery sweetness on the palate of this simple, apple-y white blend. This is medium bodied, with a finish that verges on sugary.</t>
  </si>
  <si>
    <t>Gatto Bianco</t>
  </si>
  <si>
    <t>Three Fox NV Gatto Bianco Chardonnay-Viognier (Virginia)</t>
  </si>
  <si>
    <t>This is mustardy smelling, with salad-like aromas. It feels round, plump and a little heavy, with spiced apple and mild citrus flavors. Chunky in feel and briny in taste on the finish. Not as good as past vintages.</t>
  </si>
  <si>
    <t>Analivia 2011 Verdejo (Rueda)</t>
  </si>
  <si>
    <t>Burnt and leathery smelling, with aromas of earth, rubber and baked fruit. It feels rough and grabby, with dry spice, cinnamon and roasted berry flavors. The finish is abrasive, with some warmth.</t>
  </si>
  <si>
    <t>Vertus Crianza Wine Made with Organically Grown Grapes</t>
  </si>
  <si>
    <t>Bodegas Iranzo 2006 Vertus Crianza Wine Made with Organically Grown Grapes Tempranillo (Utiel-Requena)</t>
  </si>
  <si>
    <t>Quite savory on the nose and palate, with notes of cooked apple, lemon and peach purÃ©e. This is judiciously oaked with bright, lemon-lime acidity that livens up the palate.</t>
  </si>
  <si>
    <t>Unionville Home Single Vineyard Estate Bottled</t>
  </si>
  <si>
    <t>Unionville 2010 Unionville Home Single Vineyard Estate Bottled Chardonnay (New Jersey)</t>
  </si>
  <si>
    <t>Pungent notes of cranberry and pruny oak mark this wine, with tannins that are a bit tough and slightly out of balance.</t>
  </si>
  <si>
    <t>Manifesto! 2009 Cabernet Sauvignon (North Coast)</t>
  </si>
  <si>
    <t>Fans of sweet white wines will enjoy this blend, which includes Chardonnay, Sauvignon Blanc and GewÃ¼rztraminer. It has candied orange and apricot flavors.</t>
  </si>
  <si>
    <t>The Clippings</t>
  </si>
  <si>
    <t>Cambridge &amp; Sunset NV The Clippings White (California)</t>
  </si>
  <si>
    <t>This is a simple and soft wine. It has semi-sweet flavors of cola and cherry.</t>
  </si>
  <si>
    <t>Curtis 2009 Grenache (Santa Barbara County)</t>
  </si>
  <si>
    <t>Rustic and simple, this has some decent cherry-berry flavors. Drink up.</t>
  </si>
  <si>
    <t>The Grass Cutter</t>
  </si>
  <si>
    <t>Cambridge &amp; Sunset NV The Grass Cutter Red (California)</t>
  </si>
  <si>
    <t>Thin and earthy, this is Pinot Noir at its most herbal, with no fruit in sight.</t>
  </si>
  <si>
    <t>Castle Rock 2010 Pinot Noir (Columbia Valley (WA))</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 2007 Premium MencÃ­a (Bierzo)</t>
  </si>
  <si>
    <t>Castillo Colina</t>
  </si>
  <si>
    <t>An unfortunate green, vegetal streak cuts through the heart of this Pinot Noir. It blurs the cherry fruit and detracts from the fine silky texture.</t>
  </si>
  <si>
    <t>TondrÃ© 2009 Tondre Grapefield Pinot Noir (Santa Lucia Highlands)</t>
  </si>
  <si>
    <t>This smells flat and stewy, with jammy sweetness and little punch. Conversely, it's pointy on the palate, with tart, generic red-berry flavors and warmth on the finish. A blend of Tempranillo and Cabernet Sauvignon.</t>
  </si>
  <si>
    <t>Hoya de Cadenas Reserva Privada</t>
  </si>
  <si>
    <t>Vicente Gandia 2007 Hoya de Cadenas Reserva Privada Tempranillo-Cabernet Sauvignon (Utiel-Requena)</t>
  </si>
  <si>
    <t>Although this is dry and nicely tart in acidity, it's unripe and green, with a severe feline aroma to the citrus fruits.</t>
  </si>
  <si>
    <t>Hill Wine Company 2010 Sauvignon Blanc (Napa Valley)</t>
  </si>
  <si>
    <t>Dark honey gold in color, this is reminiscent of cider. It's an interesting use of ripe Chardonnay, but finishes overly sour, almost bitter.</t>
  </si>
  <si>
    <t>3 Steves Winery NV Chardonnay (Livermore Valley)</t>
  </si>
  <si>
    <t>3 Steves Winery</t>
  </si>
  <si>
    <t>Aromas of white pepper and nettle are about as fresh as it gets. The rest is falling off, with bitterness and oxidation. Acceptable but bland and bitter on the tail end.</t>
  </si>
  <si>
    <t>ValdeleÃ±a</t>
  </si>
  <si>
    <t>Bodega Melgarajo 2010 ValdeleÃ±a Verdejo (Vino de la Tierra de Castilla y LeÃ³n)</t>
  </si>
  <si>
    <t>Bodega Melgarajo</t>
  </si>
  <si>
    <t>Like liquid toasted cinnamon, this Cabernet Sauvignon is texturally harsh.</t>
  </si>
  <si>
    <t>LangeTwins 2009 Estate grown Cabernet Sauvignon (Lodi)</t>
  </si>
  <si>
    <t>This is rubbery smelling, with distinct whiffs of leather and grilled meat. Sheer, tangy and acidic, this has a burnt, gritty flavor that blends with cherry and tart plum. It's minty and somewhat dilute on the finish.</t>
  </si>
  <si>
    <t>Vinya Laia</t>
  </si>
  <si>
    <t>Albet I Noya 2009 Vinya Laia Red (Catalunya)</t>
  </si>
  <si>
    <t>Fresh on the nose, with red cherry and apple skin aromas. This feels rather sharp and acidic, with flavors of tart cherry pie and red plum.</t>
  </si>
  <si>
    <t>Aletta 2010 Garnacha (Campo de Borja)</t>
  </si>
  <si>
    <t>Aletta</t>
  </si>
  <si>
    <t>Stalky aromas give off the impression of corn and funk. It feels ultrasnappy, with medicinal fruit, forced oak and berry flavors that don't really click. The finish is grating and slightly bitter.</t>
  </si>
  <si>
    <t>Bodegas Navarro LÃ³pez 2010 Rojo Granrojo Tempranillo (Vino de la Tierra de Castilla)</t>
  </si>
  <si>
    <t>Stemmy, earthy aromas of cherry and hard spice lead to a rough palate with hard cherry and berry flavors. It blackens up on a pounding finish; this is edgy and rough stuff.</t>
  </si>
  <si>
    <t>Marques de Moral 2007 Crianza Tempranillo (ValdepeÃ±as)</t>
  </si>
  <si>
    <t>A funky, lean wine that's all over the place. The nose is fiery, with cardamom and notes of sweet peppers and candied berries. It feels clampy but juicy, with flavors of cumin, cardamom, sour plum and raspberry. It finishes acidic.</t>
  </si>
  <si>
    <t>Ennak</t>
  </si>
  <si>
    <t>Jordi MirÃ³ 2010 Ennak Red (Terra Alta)</t>
  </si>
  <si>
    <t>Here's a fragrant white that opens with aromas of spring blossom, orchard fruit and a whiff of brimstone. On the bright juicy palate, a savory saline note energizes yellow apple, Bartlett pear and lemon zest.</t>
  </si>
  <si>
    <t>Imperatrice</t>
  </si>
  <si>
    <t>Cantine Astroni 2015 Imperatrice Falanghina (Campi Flegrei)</t>
  </si>
  <si>
    <t>Cantine Astroni</t>
  </si>
  <si>
    <t>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t>
  </si>
  <si>
    <t>Cave du Roi Dagobert 2016 DÃ©couverte Gewurztraminer (Alsace)</t>
  </si>
  <si>
    <t>The Arinto grape and the town of Bucelas go together. This small enclave in the larger Lisboa region produces this crisp fruity style, like a southern version of dry Vinho Verde but with extra weight. Drink this attractive, lemon and red-apple flavored wine now.</t>
  </si>
  <si>
    <t>Caves Velhas 2016 Arinto (Bucelas)</t>
  </si>
  <si>
    <t>This is an attractive, ripe wine from the AndrÃ© Lurton group. It is smoothly rich, with balanced perfumed fruits and acidity. Full bodied and creamy, it is ready to drink.</t>
  </si>
  <si>
    <t>ChÃ¢teau Bonnet 2016 RosÃ© (Bordeaux RosÃ©)</t>
  </si>
  <si>
    <t>This wine is already ripe and rounded. It has good balance between the rich apple and pear fruits and acidity, along with an attractive mineral texture. Drink this fruity wine now.</t>
  </si>
  <si>
    <t>ChÃ¢teau de la RiviÃ¨re 2016  Bordeaux Blanc</t>
  </si>
  <si>
    <t>This wine is tight and closed at this stage, although it has great potential. The fruit is lively and crisp, just waiting to burst out with citrus and sliced apple fruitiness. Wait until late 2017.</t>
  </si>
  <si>
    <t>ChÃ¢teau de Lussac 2016  Bordeaux Blanc</t>
  </si>
  <si>
    <t>ChÃ¢teau de Lussac</t>
  </si>
  <si>
    <t>There is a great burst of appealing acidity in this wine, accompanied by refreshing red fruits. This balanced wine is lively, crisp and with plenty of flavor. Drink now.</t>
  </si>
  <si>
    <t>ChÃ¢teau Les Hauts de Palette 2016 ChÃ¢teau Haut Mondain RosÃ© (Bordeaux RosÃ©)</t>
  </si>
  <si>
    <t>Olivier Doujon made only 7,000 bottles of this 100% Merlot at the family estate in Fronsac. Rounded and ripe, this is a full-bodied wine with great fruitiness and attractive acidity. Well balanced, it offers red-cherry flavors with an edge of pepper. Drink the wine now.</t>
  </si>
  <si>
    <t>ChÃ¢teau Magondeau 2016 RosÃ© (Bordeaux RosÃ©)</t>
  </si>
  <si>
    <t>This is a real food wine, with its tangy texture, touch of spice and attractive acidity. Light fruitiness and a dry core give a structured character. Drink now.</t>
  </si>
  <si>
    <t>ChÃ¢teau Reynon 2016 Le RosÃ© de FloridÃ¨ne RosÃ© (Bordeaux RosÃ©)</t>
  </si>
  <si>
    <t>This is a crisp wine, full of acidity. It holds the potential of crisp green and citrus fruits that are developing. A nutty edge contrasts with the tense acidity. Drink from late 2017.</t>
  </si>
  <si>
    <t>ChÃ¢teau Terres Douces 2016  Bordeaux Blanc</t>
  </si>
  <si>
    <t>Big and flavorful, this full-bodied wine boasts butter, toast and smoke nuances layered over ripe pear and marzipan flavors. Fermented in stainless steel but aged in French oak, it has a rich texture and overt sweetness without going to extremes.</t>
  </si>
  <si>
    <t>Cherry Tart 2014 Chardonnay (California)</t>
  </si>
  <si>
    <t>Cherry Tart</t>
  </si>
  <si>
    <t>This is a pretty wine, forward and fruit-driven, with orange-juice highlights around cherry fruit. It's as fresh and flavorful as a Cru Beaujolais, ready for immediate enjoyment and best consumed sometime this decade.</t>
  </si>
  <si>
    <t>Child's Play 2014 Pinot Noir (Willamette Valley)</t>
  </si>
  <si>
    <t>This lively wine comes from the Clarence Dillon group (ChÃ¢teau Haut-Brion). It offers good balance between the considerable acidity and the red-berry fruit. With its spicy background, the wine is delicious to drink now.</t>
  </si>
  <si>
    <t>Clarendelle 2016 RosÃ© (Bordeaux RosÃ©)</t>
  </si>
  <si>
    <t>Made entirely with the native grape Negroamaro, this opens with intriguing aromas of Mediterranean scrub, dill and red berry. The vibrant palate shows sour cherry, strawberry, tangerine and dried herb alongside crisp acidity that lends a refreshing finish.</t>
  </si>
  <si>
    <t>Claudio Quarta 2016 Negroamaro Rosato (Salento)</t>
  </si>
  <si>
    <t>Claudio Quarta</t>
  </si>
  <si>
    <t>Citrus zest, toasted nut, Mediterranean scrub and honey aromas follow over to the refined palate along with yellow apple and a hint of ginger. Bright acidity and a saline note give it a fresh, savory finish.</t>
  </si>
  <si>
    <t>Contrada Salandra 2014 Falanghina (Campi Flegrei)</t>
  </si>
  <si>
    <t>Contrada Salandra</t>
  </si>
  <si>
    <t>Aromas of grapefruit and crushed tomato vine lead the nose. The ripe rounded palate offers honeydew melon, lemon drop and a note of crushed dill alongside fresh acidity.</t>
  </si>
  <si>
    <t>Corte Giacobbe 2016  Soave</t>
  </si>
  <si>
    <t>This fruit-forward wine shows crisp apple and orange blossom aromas and loads of juicy lemon and pineapple flavors. It's full bodied, ultraripe, and lush, albeit a touch sweet and low in acidity.</t>
  </si>
  <si>
    <t>Deaver 2016 Chardonnay (Amador County)</t>
  </si>
  <si>
    <t>Pure bright smoky fruits give this wine its edge of tannin and great red plum and spice flavors. Its youth adds a dry character to the fruitiness and acidity. Drink this from 2018.</t>
  </si>
  <si>
    <t>Domaine du Petit Clocher 2015 Cabernet Franc (Anjou)</t>
  </si>
  <si>
    <t>Pastry notes blend with ripe berry aromas and hints of vanilla and raisin. This is rubbery and tannic in feel, with flavors of cherry, plum, cassis and herbal spice. On the finish, an herbal flavor note is typical of Chilean Cabernet.</t>
  </si>
  <si>
    <t>Don Tony Perez 2014 Gran Reserva Cabernet Sauvignon (CuricÃ³ Valley)</t>
  </si>
  <si>
    <t>Don't be fooled by this honey-colored wine's simple nose of clementine. It offers a complex palate of green apple, guava and honeydew melon bolstered by soft floral notes. Strong tannins make their presence known on the gums and tongue, but any sense of grippiness is overcome by the bright citrus finish.</t>
  </si>
  <si>
    <t>Qveri</t>
  </si>
  <si>
    <t>Doqi 2014 Qveri Kisi (Georgia)</t>
  </si>
  <si>
    <t>Aromas of toasted oak, hazelnut and espresso lead the nose. The oak sensations carry over to the firm palate, along with candied citrus zest, butterscotch, yellow-apple skin and a confectionery note.</t>
  </si>
  <si>
    <t>Family and Friends</t>
  </si>
  <si>
    <t>Feudo Maccari 2015 Family and Friends Grillo (Terre Siciliane)</t>
  </si>
  <si>
    <t>An almost creamy wave of pear fruit hits the nose. The palate is equally soft and full fruited, boosted by residual sweetness that makes the fruit fluid and rounded. This is countered by ample zesty freshness that has a pithy slightly bitter edge. The finish is just off dry and clean.</t>
  </si>
  <si>
    <t>Joseph Fritsch 2016 Pinot Gris (Alsace)</t>
  </si>
  <si>
    <t>Light, high-toned aromas of potting soil and purple flowers are followed by lemon-twist flavors and a wall of burly tannins. It's a bit brusque on its own but will show better with food.</t>
  </si>
  <si>
    <t>Liberty Lake 2012 Petit Verdot (Red Mountain)</t>
  </si>
  <si>
    <t>Edgy slightly sharp aromas of herbal berry fruits, olive and eucalyptus set up a tight rough palate. Big-time herbal flavors are oaky and taste of leafy black fruits and olive. This powerful Cab Franc finishes with woody notes of mint along with herbal berry and leftover eucalyptus nut flavors.</t>
  </si>
  <si>
    <t>Loma Larga 2014 Unfiltered Cabernet Franc (Casablanca Valley)</t>
  </si>
  <si>
    <t>Rose petal aromas and sweet lychee, honey and marascino cherry flavors make this a colorful, exuberant wine. The texture feels thick and luxurious, the acidity is soft, and a mouth-coating viscosity helps the outrageous floral quality linger on the finish.</t>
  </si>
  <si>
    <t>Sandy Bend Vineyard</t>
  </si>
  <si>
    <t>Longevity 2015 Sandy Bend Vineyard Muscat Canelli (Lake County)</t>
  </si>
  <si>
    <t>This blend is comprised of 55% Merlot, 21% Cabernet Sauvignon, 18% Melnik and 6% Petit Verdot. It has aromas of powdered cocoa and black cherry and flavors of tart cherry, blackberry and blueberry. A pleasant burst of acidity shows on the finish.</t>
  </si>
  <si>
    <t>Getika Made With Organic Grapes</t>
  </si>
  <si>
    <t>Orbelus 2011 Getika Made With Organic Grapes Red</t>
  </si>
  <si>
    <t>Enticing aromas of blueberry syrup open this blend of Merlot, Cabernet Sauvignon, Melnik, Syrah and Petit Verdot. Flavors of cherry, tart cherry pie, blueberry and red raspberry come with a burst of acidity before the persistent finish.</t>
  </si>
  <si>
    <t>Orbelus 2012 Getika Made With Organic Grapes Red</t>
  </si>
  <si>
    <t>This dark-garnet wine has aromas of eucalyptus, balsa wood and black cherry. Flavors of cassis, leather and black cherry lead to a long finish.</t>
  </si>
  <si>
    <t>Hrumki Syrah Melnik 55 MourvÃ¨dre Marselan</t>
  </si>
  <si>
    <t>Orbelus 2013 Hrumki Syrah Melnik 55 MourvÃ¨dre Marselan Red</t>
  </si>
  <si>
    <t>Almost black in color, this wine shows persistent oak and green notes, accented with cedar, graphite and dust. The tannins are dry and woody, contributing to its food-friendliness.</t>
  </si>
  <si>
    <t>Owl Ridge 2013 Cabernet Sauvignon (Alexander Valley)</t>
  </si>
  <si>
    <t>This blend of equal parts Cabernet Sauvignon and Zinfandel from the same site is a complex aromatic display of clove and bay. Simple and succulent, it's full-bodied and densely concentrated, emphasizing blackberry and strawberry flavors.</t>
  </si>
  <si>
    <t>Paraduxx 2013 Rector Creek Vineyard Red (Napa Valley)</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Dry Creek Vineyard 2008 Old Vine Zinfandel (Dry Creek Valley)</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ndrew Murray 2008 Reserve Syrah (Central Coast)</t>
  </si>
  <si>
    <t>Sourced entirely from old vine Tapteil fruit, this spent 32 months in French and American oak. It's loadedâ€”as per usual with this wineryâ€”with generous, dark and smoky flavors of espresso, smoke and charcoal. But the fruit has the power and depth to handle it well, and as the wine breathes it smoothes out into a thoroughly luscious quaff.</t>
  </si>
  <si>
    <t>Reserve Tapteil Vineyard</t>
  </si>
  <si>
    <t>Barrister 2008 Reserve Tapteil Vineyard Cabernet Sauvignon (Red Mountain)</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Zisola 2008 Doppiozeta Red (Noto)</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Ã¡stica Reserva</t>
  </si>
  <si>
    <t>Carlos Serres 2004 OnomÃ¡stica Reserva  (Rioja)</t>
  </si>
  <si>
    <t>Smooth and spicy, matching bright, tight, sweet-tart lemony fruit to nicely integrated barrel notes of sandalwood and graham cracker. The sleek structure, balanced for cellaring as well as immediate enjoyment.</t>
  </si>
  <si>
    <t>Chateau Ste. Michelle 2009 Cold Creek Vineyard Chardonnay (Columbia Valley (WA))</t>
  </si>
  <si>
    <t>NoÃ  is a successful blend of Nero d'Avola, Merlot and Cabernet Sauvignon that offers rich and creamy aromas of blackberry jam, spice, leather and dark cola. The wine is firm and dense, with lasting berry flavors.</t>
  </si>
  <si>
    <t>Cusumano 2007 NoÃ  Red (Sicilia)</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â€“2017.</t>
  </si>
  <si>
    <t>Huia 2009 Pinot Noir (Marlborough)</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L'Ecole No. 41 2010 Chardonnay (Columbia Valley (WA))</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Morgante 2006 Don Antonio Nero d'Avola (Sicilia)</t>
  </si>
  <si>
    <t>Features an admirably lean, elegantly fine line of acids from start to finish, off of which hang notes of crushed stone, green apple and lime, with just the merest hints of riper fruit, like nectarine. Crisp and long, this should develop well over the next 5â€“10 years.</t>
  </si>
  <si>
    <t>Penfolds 2010 Bin 51 Riesling (Eden Valley)</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PoÃ§as 2009 Vintage  (Port)</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Reverie 2009 Estate Petite Verdot (Diamond Mountain District)</t>
  </si>
  <si>
    <t>Fragrant with pretty berry scents, this compact wine rewards some hours of breathing time. The tangy fruit is complemented by streaks of herb, mineral and citrus peel, all woven together into a gently fading finish that adds a lick of dark chocolate.</t>
  </si>
  <si>
    <t>Amavi 2009 Syrah (Walla Walla Valley (WA))</t>
  </si>
  <si>
    <t>LusirÃ  is Sicilian dialect for â€œSyrahâ€ grape and this hearty expression opens with inky dark concentration and intense aromas of ripe blackberry, blueberry, cinnamon, leather and smoked bacon fat. It shows a rich, chewy feel in the mouth.</t>
  </si>
  <si>
    <t>LusirÃ </t>
  </si>
  <si>
    <t>Baglio del Cristo di Campobello 2009 LusirÃ  Syrah (Sicilia)</t>
  </si>
  <si>
    <t>Thick and potent on the nose, with aromas of prune, cola and fig. Feels dense and syrupy, with dulce de leche, cocoa and integrated citrus flavors. An unbridled winner with richness, length and raw value; how many $15 wines rank this high? Not many.</t>
  </si>
  <si>
    <t>Reserve caliber fruitâ€”a throat-coating mix of blueberry, cherry and cassisâ€”rolls into a rich, full throttle wash of barrel flavors. Toast, smoke, espresso and dark chocolate give the wine depth and gravitas. Ageworthy to be sure, but also enjoyable right now.</t>
  </si>
  <si>
    <t>Chateau Ste. Michelle 2008 Cold Creek Vineyard Merlot (Columbia Valley (WA))</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Convergence Zone 2011 Drizzle Pinot Gris (Red Mountain)</t>
  </si>
  <si>
    <t>Sweet and luscious, with powerful raspberry and cherry fruit. Made from 100% Syrah grown in the Moorman Vineyard, it was aged for nearly two years in French oak, much of it new. The alcohol is fairly high, giving the wine a full-bodied, glyceriney mouthfeel.</t>
  </si>
  <si>
    <t>Epiphany 2009 Syrah (Sta. Rita Hills)</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Frank Cornelissen NV Munjebel 7 VA  (Etna)</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asca d'Almerita 2008 Tenuta Regaleali Cabernet Sauvignon (Sicilia)</t>
  </si>
  <si>
    <t>One of the best Malbecs on the market. It's perfect for drinking now despite big tannins. Shows vast, deep blackberry, blueberry, dark chocolate, currant and anise flavors, with a long, spicy finish. Grill up a steak and pop the cork.</t>
  </si>
  <si>
    <t>Gist Ranch</t>
  </si>
  <si>
    <t>Thomas Fogarty 2007 Gist Ranch Malbec (Santa Cruz Mountains)</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Three Rivers 2009 Merlot (Columbia Valley (WA))</t>
  </si>
  <si>
    <t>There's no disrespect to say this Cabernet is fun to drink. It is, for the soft, charmingly interesting mouthfeel and rich, sweetly forward blackberry, cherry, chocolate, cassis, anise and oak flavors. Few Cabernets in the world get this ripe and exotic. Enjoy it now.</t>
  </si>
  <si>
    <t>Vermeil 2008 Jean Louis Vermeil Frediani Vineyard Cabernet Sauvignon (Calistoga)</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Artadi 2008 ViÃ±as de Gain  (Rioja)</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Beresan 2006 TomFoolery Red Red (Walla Walla Valley (WA))</t>
  </si>
  <si>
    <t>A finely balanced wine with toast and ginger flavors peeking through the ripe peach and apricot fruits. It is striated with minerality giving an intense ageworthy texture. The acidity shows through strongly at the end.</t>
  </si>
  <si>
    <t>Les EmbazÃ©es Premier Cru</t>
  </si>
  <si>
    <t>Chartron et TrÃ©buchet 2009 Les EmbazÃ©es Premier Cru  (Chassagne-Montrachet)</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Columbia Crest 2008 Walter Clore Private Reserve Red Wine Red (Columbia Valley (WA))</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COS 2008  Cerasuolo di Vittoria Classico</t>
  </si>
  <si>
    <t>Underbrush, black-skinned fruit, exotic spice, leather and balsamic aromas emerge on this full-bodied red. The austere structured palate offers dried black cherry, star anise, tobacco and clove framed in bracing, fine-grained tannins. Don't even attempt it for another few years. Drink 2021â€“2031.</t>
  </si>
  <si>
    <t>Piano di Montevergine Riserva</t>
  </si>
  <si>
    <t>Feudi di San Gregorio 2011 Piano di Montevergine Riserva  (Taurasi)</t>
  </si>
  <si>
    <t>A classically styled, beautifully made red, this is defined by its well-chiseled structure and sanguine characteristics, as well as notes of cranberry, dried herb and anise. Lush and full-bodied, it has additional elements of pencil shavings and meaty game, complex and interesting to the end. Enjoy best 2022 through 2032.</t>
  </si>
  <si>
    <t>Freemark Abbey 2012 Sycamore Vineyard Cabernet Sauvignon (Rutherford)</t>
  </si>
  <si>
    <t>While more mineral than fruit-forward on the nose, this pretty, dry Riesling is quite yielding, suggesting ripe, rich pink grapefruit and white peach on the palate. It's feather light but silky in texture, balanced by a strike of lemon acidity that lingers on the finish.</t>
  </si>
  <si>
    <t>Fritz Haag 2015 Trocken Riesling (Mosel)</t>
  </si>
  <si>
    <t>Aromas of fresh high-toned mortared herbs, raw meat, dried flowers, spice and dark fruit lead to broad yet elegant fruit and savory flavors. It brings a lovely sense of texture and freshness.</t>
  </si>
  <si>
    <t>Gramercy 2014 Forgotten Hills Vineyard Syrah (Walla Walla Valley (WA))</t>
  </si>
  <si>
    <t>Bold and spicy, this vineyard selection impresses with dusty tangy red and purple fruits. They are elevated with pineapple and citrus flavors from supporting acidity. The length and complexity are excellent, as is the entire lineup of 2014 Pinots from J. Christopher.</t>
  </si>
  <si>
    <t>Abbey Ridge</t>
  </si>
  <si>
    <t>J. Christopher 2014 Abbey Ridge Pinot Noir (Dundee Hills)</t>
  </si>
  <si>
    <t>The addition of 5% Merlot softens this wine, a lovely representation of the wild mountain appellation from a vineyard 2,000-feet up. Juicy and layered, the wine shows restraint and elegance amidst a woodsy forest component of lean, tart fruit and cocoa powder.</t>
  </si>
  <si>
    <t>Y Rousseau 2013 Le Roi Soleil Cabernet Sauvignon (Mount Veeder)</t>
  </si>
  <si>
    <t>This wine is a blend of Grenache (45%), MourvÃ¨dre (36%) and 19% Syrah. Reserved aromas of dark berry and herb lead to vibrant fruit flavors that display a lovely sense of texture and detail. The balance and combination of richness and restraint is exquisite, as is the finish. It impresses.</t>
  </si>
  <si>
    <t>Justine</t>
  </si>
  <si>
    <t>Avennia 2014 Justine Red (Columbia Valley (WA))</t>
  </si>
  <si>
    <t>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t>
  </si>
  <si>
    <t>Basilisco 2012 Teodosio  (Aglianico del Vulture)</t>
  </si>
  <si>
    <t>The aromas jump out of the glass, with notes of dried orange peel, fresh white flowers, herb, smoked meat, moist earth and potpourri. The palate is plush and lush with abundant fruit and savory flavors, with floral and gravel notes threaded throughout. It's as much about feel as flavor.</t>
  </si>
  <si>
    <t>Block Wines 2014 Ankleroller Block Stoney Vine Vineyard Syrah (Walla Walla Valley (WA))</t>
  </si>
  <si>
    <t>Aged at the estate for five years before release, this wine shows fine toasty character paired with youthful mineral texture. It's dry and crisp with apple fruit, edged with a more mature yeasty note. This fine Champagne is ready to drink.</t>
  </si>
  <si>
    <t>Brut CuvÃ©e de RÃ©serve</t>
  </si>
  <si>
    <t>Boude Baudin NV Brut CuvÃ©e de RÃ©serve Chardonnay (Champagne)</t>
  </si>
  <si>
    <t>A rich depth of flavor is at the heart of this wine, a mix of blueberry, blackberry and cherry that shows a generosity on the nose and palate. Bright acidity lifts the deeper, darker notes of toasted oak and cola.</t>
  </si>
  <si>
    <t>Buena Vista 2014 Geza's Selection Pinot Noir (Sonoma Coast)</t>
  </si>
  <si>
    <t>Named on whim after a peacock's feathers and hence a fan, this attractive wine is full of bright fruit and the proper stony mineral structure typical of the DÃ£o. The wood aging has given the wine extra richness without losing the fruit. Drink this finely wrought wine from 2019.</t>
  </si>
  <si>
    <t>Abanico Reserva</t>
  </si>
  <si>
    <t>Casa da Passarella 2012 Abanico Reserva Red (DÃ£o)</t>
  </si>
  <si>
    <t>Malbec makes up just over two-thirds of this blend, with the balance Cabernet. Aromas of bay leaf, plum, green herb and barrel spice are followed by sweet lush fruit flavors that bring a sense of layering and density. Give it some time to open up.</t>
  </si>
  <si>
    <t>DeLille 2014 Quintessence Malbec-Cabernet Sauvignon (Red Mountain)</t>
  </si>
  <si>
    <t>Based in the CÃ´te des Blancs Grand Cru village of Oger, this producer draws on some very fine vines. That superior fruit gives this vintage wine its texture, minerality and intensity. Crisp with acidity and a flinty texture, it still needs further time to develop. Drink from 2019.</t>
  </si>
  <si>
    <t>Neyrot Blanc de Blancs Extra Brut</t>
  </si>
  <si>
    <t>DemiÃ¨re-Ansiot 2010 Neyrot Blanc de Blancs Extra Brut Chardonnay (Champagne)</t>
  </si>
  <si>
    <t>DemiÃ¨re-Ansiot</t>
  </si>
  <si>
    <t>This pale rosÃ© is showing its maturity at seven years of age, its fruitiness transforming into extra richness, with touches of toast. It's a very fine wine, ripe and ready to drink.</t>
  </si>
  <si>
    <t>Deutz 2010 Brut RosÃ©  (Champagne)</t>
  </si>
  <si>
    <t>Tart and sappy, this compelling wine wraps its bright raspberry and cherry fruit in a veil of citrus and caramel. The various flavors entwine gracefully, with excellent balance and length. It's still young and forward, with primary flavors, but has the potential to age over the next decade.</t>
  </si>
  <si>
    <t>DÃ©couverte Vineyard</t>
  </si>
  <si>
    <t>RÃ©sonance 2014 DÃ©couverte Vineyard Pinot Noir (Dundee Hills)</t>
  </si>
  <si>
    <t>This is a full-bodied, fully hedonistic and feral wine, integrated in oak and tannin, that show a robust density on the palate of blackberry, wild sage and earth. With its robust ripeness and concentration, it features a brightness of acidity that helps complement its power.</t>
  </si>
  <si>
    <t>Sbragia 2012 Godspeed Cabernet Sauvignon (Mount Veeder)</t>
  </si>
  <si>
    <t>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t>
  </si>
  <si>
    <t>Shea 2014 Estate Pinot Noir (Willamette Valley)</t>
  </si>
  <si>
    <t>Aromas of dried herb, dark plum coffee and barrel spice lead to exquisitely balanced dark-cherry flavors. Velvety tannins provide the frame.</t>
  </si>
  <si>
    <t>Sightglass 2014 Cabernet Sauvignon (Columbia Valley (WA))</t>
  </si>
  <si>
    <t>Sightglass</t>
  </si>
  <si>
    <t>Earth, mushroom and forest floor intrigue from sip one in this thick, densely structured effort from the great site. Cardamom, pine needle and cranberry contribute additional intrigue and spiciness to the palate, which is buoyed by bright, lengthy acidity and integrated oak.</t>
  </si>
  <si>
    <t>Sojourn 2015 Sangiacomo Vineyard Pinot Noir (Sonoma Coast)</t>
  </si>
  <si>
    <t>Dried red cherries, turned earth and wild herbs show on the nose of this bottling from the vineyard that winemaker Stephen Dooley shares with the Talley and Kynsi wineries. Tangy Montmorency cherries show strongly on the sip along with a thyme-lavender-rosemary potpourri touch, which is an intriguing combo that lingers long on the finish.</t>
  </si>
  <si>
    <t>Stephen Ross 2014 Stone Corral Vineyard Pinot Noir (Edna Valley)</t>
  </si>
  <si>
    <t>Bright and fresh aromas of black currant and Concord grape meet with violet and a sense of chalkiness on the nose of this blend of 57% Cabernet Franc, 29% Cabernet Sauvignon and 14% Merlot. The sip is bone-dry, relying on a graphite backbone and relatively light body to carry forth purple fruit flavors.</t>
  </si>
  <si>
    <t>Testarossa 2013 Meritage (Santa Cruz Mountains)</t>
  </si>
  <si>
    <t>Aromas of apple, exotic fruit and Mediterranean scrub lead the nose while the fresh, savory palate shows juicy white peach, mint and citrus zest. It has lovely balance, structure and finesse.</t>
  </si>
  <si>
    <t>Branu</t>
  </si>
  <si>
    <t>Vigne Surrau 2015 Branu  (Vermentino di Gallura)</t>
  </si>
  <si>
    <t>Aromas of blue flower, ripe plum, new leather and menthol take center stage on this firmly structured red. The elegant palate delivers ripe blackberry, red cherry, vanilla, licorice and pipe tobacco while firm fine-grained provide polished support. Drink 2019â€“2030.</t>
  </si>
  <si>
    <t>Villa Raiano 2012  Taurasi</t>
  </si>
  <si>
    <t>Intensely perfumed this dark golden vineyard-designate is young and still resolving, youthfully fresh and alive. Coconut, Brazil nut and Asian pear give it context and texture, with a background invitation of homemade biscuit.</t>
  </si>
  <si>
    <t>Constance Haynes Vineyard</t>
  </si>
  <si>
    <t>Y Rousseau 2015 Constance Haynes Vineyard Chardonnay (Coombsville)</t>
  </si>
  <si>
    <t>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t>
  </si>
  <si>
    <t>Isolanuda Bianco</t>
  </si>
  <si>
    <t>Destro 2014 Isolanuda Bianco  (Etna)</t>
  </si>
  <si>
    <t>Baked slightly raisiny black-fruit aromas tell you that 2011 was a ripe vintage. In the mouth, this is pushed by fresh acidity and weighty berry fruit. Peppery flavors of black plum, blackberry and spice show outsize oak on the finish. Drink through 2024 with the understanding that as each year passes this will taste less oaky and more integrated.</t>
  </si>
  <si>
    <t>Summa Reserva</t>
  </si>
  <si>
    <t>Bodegas Olarra 2011 Summa Reserva  (Rioja)</t>
  </si>
  <si>
    <t>Bodegas Olarra</t>
  </si>
  <si>
    <t>This is powerful wine made at a high level, a blend of 75% Cabernet Sauvignon, 17% Malbec and 8% Cabernet Franc. Muscular and dense, it offers a rich, ripe succulence of baked plum clafoutis, coconut, blackberry and clove within a dusty, gravelly brawn of dried herb and plush chocolate.</t>
  </si>
  <si>
    <t>Krupp Brothers 2013 Stagecoach Vineyard Synchrony Red (Napa Valley)</t>
  </si>
  <si>
    <t>Made as a barrel and block selection from the producer's own estate vineyard along River Road, this is an inaugural release. It impresses in spicy rose, black tea and geranium, supple in tannin and structure with a robust, full-bodied lushness on the palate that lingers.</t>
  </si>
  <si>
    <t>Running Creek Vineyard</t>
  </si>
  <si>
    <t>Migration 2014 Running Creek Vineyard Pinot Noir (Russian River Valley)</t>
  </si>
  <si>
    <t>This wine comes from the furthest west of the Chablis Premier Cru vineyards, and furthest from the Serein river. The coolness of its chalk soil reflects in its crisp, appley and tight mineral character. The fruit is bright, in accordance with the 2014 vintage. Drink now, or, better yet, from 2018.</t>
  </si>
  <si>
    <t>Vau Ligneau Premier Cru</t>
  </si>
  <si>
    <t>Nicolas Potel 2014 Vau Ligneau Premier Cru  (Chablis)</t>
  </si>
  <si>
    <t>This inky garnet-colored wine offers a bouquet of blueberry and aniseed. It is well made, with ever-so-slightly chewy tannins and flavors of black cherry, blackberry, licorice and violet that culminate in an anise-laden finish.</t>
  </si>
  <si>
    <t>Dalton 2014 D Oak Aged Petite Sirah (Israel)</t>
  </si>
  <si>
    <t>Dark, ripe and concentrated, this voluptuous red offers loads of Merlot's characteristically plush plum and cherry flavors. It's also a deeply nuanced wine with pretty violet and chocolate notes mingling into spicy licorice and graphite. Richly textured, yet neatly balanced, it's drinking beautifully now but should hold well over the next decade.</t>
  </si>
  <si>
    <t>Damiani 2012 Reserve Merlot (Finger Lakes)</t>
  </si>
  <si>
    <t>Ripe, full and showing the richness of the vintage, this comes from one of the premier crus vineyards on the south bank of the Serein river. It's crisp with strong minerality, while also having plenty of ripe citrus and apple fruit. Drink from 2019.</t>
  </si>
  <si>
    <t>Domaine Christian Moreau PÃ¨re et Fils 2015 Vaillon Premier Cru  (Chablis)</t>
  </si>
  <si>
    <t>Full-bodied and firm yet rounded in mouthfeel and generous in fruit flavors, this wine strikes a harmonious balance that makes it irresistible. It boasts blueberry, black cherry, dark chocolate and cinnamon flavors, its plush texture carrying them long into the finish.</t>
  </si>
  <si>
    <t>Irony 2014 Small Lot Reserve Cabernet Sauvignon (North Coast)</t>
  </si>
  <si>
    <t>Lilac and olallieberry notes are enhanced by tobacco spice and white pepper on the nose of this rare Petite Sirah bottling from Santa Barbara County. Juicy and rich on the palate, it shows blackberry and blueberry fruit, accented with lavender and anchored with sticky tannins. The finish is marked by char and menthol.</t>
  </si>
  <si>
    <t>Jaffurs 2015 Thompson Vineyard Petite Sirah (Santa Barbara County)</t>
  </si>
  <si>
    <t>This is a limited quantity release from the Kopke's stock of aged Ports. At 40 years, the wine has become concentrated, intense and almost unbearable in its acidity and spirit. It's a great bottling although much less drinkable than other aged White Ports in their range.</t>
  </si>
  <si>
    <t>40 Years Old White</t>
  </si>
  <si>
    <t>Kopke NV 40 Years Old White  (Port)</t>
  </si>
  <si>
    <t>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t>
  </si>
  <si>
    <t>Temphra Ridge Vineyard</t>
  </si>
  <si>
    <t>Langtry 2014 Temphra Ridge Vineyard Petit Verdot (Lake County)</t>
  </si>
  <si>
    <t>Cassis, blue flower, baking spice, grilled herb and a whiff of new leather lead the nose. The chewy palate offers dried black cherry, mature plum, chewing tobacco and nutmeg alongside fine-grained tannins. Despite its solid structure, it also has elegance and freshness.</t>
  </si>
  <si>
    <t>Le Salette 2013  Amarone della Valpolicella Classico</t>
  </si>
  <si>
    <t>This dry version of JuranÃ§on can't go far from its sweeter partner. It is rich and dry with considerable acidity, but underneath there is honey, spice and a wonderful ripe apricot fruits. It is full, tangy, a wine for food. Drink from 2018.</t>
  </si>
  <si>
    <t>Cami SaliÃ©</t>
  </si>
  <si>
    <t>Lionel Osmin &amp; Cie 2015 Cami SaliÃ©  (JuranÃ§on Sec)</t>
  </si>
  <si>
    <t>Plum, blue flower, baking spice and a whiff of French oak lead the nose along with new leather. The juicy palate shows both chewy concentration and finesse, doling out raspberry compote, ripe wild cherry, vanilla, dried rosemary and coffee alongside bright acidity and fine-grained tannins. Drink 2019â€“2027.</t>
  </si>
  <si>
    <t>Madonna Nera 2012  Brunello di Montalcino</t>
  </si>
  <si>
    <t>Made with Chardonnay and a small amount of Pinot Nero, this elegantly foaming sparkler has delicate scents of white flower, orchard fruit and a whiff of pastry. The bright refreshing palate doles out golden apple, tangerine zest and a hint of almond alongside crisp acidity.</t>
  </si>
  <si>
    <t>Leonia Brut Metodo Classico</t>
  </si>
  <si>
    <t>Marchesi de' Frescobaldi 2013 Leonia Brut Metodo Classico Sparkling (Pomino)</t>
  </si>
  <si>
    <t>Deep ruby to the eye, this wine has a bouquet of black plum and cherry with a touch of iodine. A network of gentle tannins provides the backdrop for flavors of black cherry, blueberry, cranberry, smoked meat, vanilla and lavender. There is a hint of smoke on the otherwise fruit-filled finish.</t>
  </si>
  <si>
    <t>Montefiore 2014 Cabernet Sauvignon (Judean Hills)</t>
  </si>
  <si>
    <t>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t>
  </si>
  <si>
    <t>JR Reserve</t>
  </si>
  <si>
    <t>Niner 2014 JR Reserve Grenache (Edna Valley)</t>
  </si>
  <si>
    <t>The fruit and structure of this monopole bottling from Nuiton-Beanoy are already well integrated. With a smoky character from wood aging and a core of firm tannins and acidity, it manages to feel ripe and crisp at the same time. Drink from 2020.</t>
  </si>
  <si>
    <t>Nuiton-Beaunoy 2014 Clos du Chapitre Premier Cru  (Gevrey-Chambertin)</t>
  </si>
  <si>
    <t>Showing plenty of the concentration this village can produce, this wine from a small parcel is structured to age. It's rich while keeping the acidity and crispness of the year in mind. Drink from 2021.</t>
  </si>
  <si>
    <t>Les SionniÃ¨res</t>
  </si>
  <si>
    <t>Nuiton-Beaunoy 2014 Les SionniÃ¨res  (Morey-Saint-Denis)</t>
  </si>
  <si>
    <t>Aromas of black cherry and green pepper prepare the taste buds for flavors of black cherry, blackberry, green bell pepper and espresso bean. Silky tannins glide across the palate as flavors evolve from fruit forward to slightly vegetal. The finished is marked by a return to bright berry notes and a touch of eucalyptus.</t>
  </si>
  <si>
    <t>Amuka Series Marus Single Vineyard</t>
  </si>
  <si>
    <t>Or Haganuz 2013 Amuka Series Marus Single Vineyard Shiraz (Galilee)</t>
  </si>
  <si>
    <t>This wine is memorable on the nose and palate, offering bold anise, red currant and strawberry aromas and flavors. The mouthfeel is pleasantly light and accessable, with silky tannins and a lingering note of dried herbs.</t>
  </si>
  <si>
    <t>Orsi Family Vineyards 2013 Montepulciano (Dry Creek Valley)</t>
  </si>
  <si>
    <t>Clean, bright and focused, this is currently showing its youth, though with great promise to continue to mature and flesh out with another couple of years. Notes of yellow apple, beeswax, straw and honeysuckle abound on the nose, while flavors of orange oil and honeycomb flesh out the medium-weight palate, with great verve and lingering spicy elements through the close. It's approachable now, but should drink best from 2018â€“2021.</t>
  </si>
  <si>
    <t>Hamilton Russell 2015 Chardonnay (Hemel en Aarde)</t>
  </si>
  <si>
    <t>This opens with aromas of ripe black plum, underbrush and a whiff of cassis. On the concentrated palate, notes of tobacco, mint and thyme accent a black cherry core while polished tannins provide the framework. Drink 2018â€“2024.</t>
  </si>
  <si>
    <t>Lupi e Sirene Riserva</t>
  </si>
  <si>
    <t>Podere Le Ripi 2011 Lupi e Sirene Riserva  (Brunello di Montalcino)</t>
  </si>
  <si>
    <t>Podere Le Ripi</t>
  </si>
  <si>
    <t>Dark garnet in color, this wine proffers a bouquet of cassis, dark plum and lavender. There is a nice combination of fruit and savory flavors, notably black cherry, strawberry, espresso, smoked meat and oregano. Soft almost sneaky tannins appear on the palate and then retreat just in time for a vivid finish sprinkled with just a touch of Mediterranean herbs.</t>
  </si>
  <si>
    <t>EDOM</t>
  </si>
  <si>
    <t>Psagot 2012 EDOM Red (Judean Hills)</t>
  </si>
  <si>
    <t>Aromas of cherry, blueberry and rose petal prepare the taste buds for flavors of cherry pie, vanilla custard, black pepper and Turkish delight. Tannins can feel momentarily stiff, but they are soon outweighed by bold acidity that carries into bright black cherry finish.</t>
  </si>
  <si>
    <t>Psagot 2013 Cabernet Sauvignon</t>
  </si>
  <si>
    <t>A bouquet of blackberry and juniper sets the scene for flavors of black cherry, red plum, anise, spearmint and pepper. Smooth on entry, bright and cool flavors fill the entire mouth, with tannins that make their presence known on the midpalate and then recede into a soft cool finish.</t>
  </si>
  <si>
    <t>Shiloh Winery 2013 Secret Reserve Cabernet Sauvignon (Judean Hills)</t>
  </si>
  <si>
    <t>Deep red-violet in color, this features a bouquet of cherry, Delicious apple and juniper. It is bright on entry, with flavors of black cherry and red plum that are overtaken by notes of clove and tar with a touch of iodine. Smooth tannins persist into a bright lingering finish with a hint of smoke.</t>
  </si>
  <si>
    <t>Legend Honi</t>
  </si>
  <si>
    <t>Shiloh Winery 2014 Legend Honi Red (Judean Hills)</t>
  </si>
  <si>
    <t>This full-bodied wine has a smooth texture that is mouthfilling and rich. It offers mild, savory mineral flavors that complement the creaminess and prolong the finish, while subtle oak flavors contribute to its sense of smoothness and viscosity.</t>
  </si>
  <si>
    <t>Six Sigma Ranch 2015 Limited Release Sauvignon Blanc (Lake County)</t>
  </si>
  <si>
    <t>Made entirely with Pinot Nero, this inviting wine opens with aromas of raspberry, underbrush and a hint of vanilla. The fragrant palate delivers sour cherry, strawberry jam and a touch of cake spice alongside supple tannins. Enjoy through 2018.</t>
  </si>
  <si>
    <t>Monticol Riserva</t>
  </si>
  <si>
    <t>Terlan 2014 Monticol Riserva Lagrein (Alto Adige)</t>
  </si>
  <si>
    <t>This classically styled red with 9% Merlot and 2% each of Cabernet Franc, Malbec and Petit Verdot impresses with perfumed violet and its soft, smooth and succulent black cherry and currant flavor. Approachable and round, it has cedar and mocha undertones that make it memorable and compelling.</t>
  </si>
  <si>
    <t>Trione 2012 Block Twenty One Cabernet Sauvignon (Alexander Valley)</t>
  </si>
  <si>
    <t>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t>
  </si>
  <si>
    <t>Trizanne 2015 Reserve Sauvignon Blanc-Semillon (Elim)</t>
  </si>
  <si>
    <t>Trizanne</t>
  </si>
  <si>
    <t>Bright, forceful and slightly reductive, this white is aged less than a year in neutral French oak, allowing the fruit to speak and offer richness on the midpalate. Gingerbread and lemongrass flavors accent its essential core of green apple fruit.</t>
  </si>
  <si>
    <t>White Rock Vineyards 2014 Estate Chardonnay (Napa Valley)</t>
  </si>
  <si>
    <t>White Rock Vineyards</t>
  </si>
  <si>
    <t>This organic vineyard in the northern reaches of Tejo regularly produces concentrated wines like this. It's richly endowed with fine tannins and black fruit but also has the sort of structure that will allow it to age well. Drink from 2019.</t>
  </si>
  <si>
    <t>Wines &amp; Winemakers 2015 Companhia das LezÃ­rias Herdade de Catapereiro Single Vineyard Escolha Red (Tejo)</t>
  </si>
  <si>
    <t>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t>
  </si>
  <si>
    <t>Z Three</t>
  </si>
  <si>
    <t>Zaca Mesa 2012 Z Three Red (Santa Ynez Valley)</t>
  </si>
  <si>
    <t>This off-dry character is a hard style to work well. This wine succeeds because it has kept a dry background as well as strong minerality, so the almond-perfumed character of the wine is beautifully restrained and delicate. Drink the wine from 2019.</t>
  </si>
  <si>
    <t>ChÃ¢teau de Montfort 2015 Demi-Sec  (Vouvray)</t>
  </si>
  <si>
    <t>ChÃ¢teau de Montfort</t>
  </si>
  <si>
    <t>This stylish wine is tight, crisp and with fine intense acidity. Its apple fruitiness is bright, delicious and refreshing. With its lively aftertaste, this is ready to drink now.</t>
  </si>
  <si>
    <t>Vigneau Brut</t>
  </si>
  <si>
    <t>ChÃ¢teau Gaudrelle NV Vigneau Brut  (Vouvray)</t>
  </si>
  <si>
    <t>This full-bodied wine is rounded and soft. With generous red fruits, balanced acidity and a bright aftertaste, it is ready to drink.</t>
  </si>
  <si>
    <t>ChÃ¢teau Goudichaud 2016 RosÃ© (Bordeaux RosÃ©)</t>
  </si>
  <si>
    <t>Strongly herbal, this Sauvignon Blanc-dominated wine is fruity and crisp, with a good depth of flavor. Refreshing acidity adds a tight edge to this young wine. Drink from late 2017.</t>
  </si>
  <si>
    <t>ChÃ¢teau l' Oiseau 2016  Bordeaux Blanc</t>
  </si>
  <si>
    <t>ChÃ¢teau l' Oiseau</t>
  </si>
  <si>
    <t>VÃ©ronique Barthe is the first woman to manage the estate that has been in the Barthe family since 1789. She delivered a light and bright wine, poised and stylish with its crisp fruit and tangy acidity. A delicious burst of citrus at the end continues the theme of this fruity wine.</t>
  </si>
  <si>
    <t>La Freynelle</t>
  </si>
  <si>
    <t>ChÃ¢teau la Freynelle 2016 La Freynelle RosÃ© (Bordeaux RosÃ©)</t>
  </si>
  <si>
    <t>This women-owned chÃ¢teau above Cadillac produced a crisp wine, tight and nervy. With lively acidity, it focuses on the citrus side of life, finishing with a mineral edge. It will drink best from the end of 2017.</t>
  </si>
  <si>
    <t>II Sauvignons</t>
  </si>
  <si>
    <t>ChÃ¢teau Peneau 2016 II Sauvignons  (Bordeaux Blanc)</t>
  </si>
  <si>
    <t>ChÃ¢teau Peneau</t>
  </si>
  <si>
    <t>Delicate whiffs of spring blossoms gain intensity on the palate of this easy-drinking, off-dry Riesling. Rounded and a bit plush, it's not a deeply concentrated or complex wine but the fresh apple and peach flavors are pleasant. Drink now.</t>
  </si>
  <si>
    <t>Clear Night 2015 Riesling (Pfalz)</t>
  </si>
  <si>
    <t>Clear Night</t>
  </si>
  <si>
    <t>This quiet AlbariÃ±o comes from the Vicente Gandia family of wines. It opens with short, peppery aromas backed by a medium-bodied palate. Peppery, slightly bitter flavors echo the nose, with a hint of stone fruit to help it along. Drink now.</t>
  </si>
  <si>
    <t>Con un Par 2016 AlbariÃ±o (RÃ­as Baixas)</t>
  </si>
  <si>
    <t>Con un Par</t>
  </si>
  <si>
    <t>Aromas are light, with notes of potpourri, barrel spices, game and dark fruit. The black-cherry flavors are tart and puckering, also showing tannic grip. This wine seems disjointed at present.</t>
  </si>
  <si>
    <t>Black Curtain Reserve</t>
  </si>
  <si>
    <t>Gorman 2014 Black Curtain Reserve Syrah (Red Mountain)</t>
  </si>
  <si>
    <t>This is a finely made wine, fresh and crisp. It is dry but with a soft texture that turns it into a wine that's both good with food and as an apÃ©ritif. The aftertaste is crisp and still fruity.</t>
  </si>
  <si>
    <t>Portugal Ramos</t>
  </si>
  <si>
    <t>J. Portugal Ramos 2016 Portugal Ramos RosÃ© (Vinho Verde)</t>
  </si>
  <si>
    <t>This wine's heavy oak aromas are toasty but not overdone, while bacon and tobacco notes lurk in the background. Its raw, supremely tannic palate delivers woody, spicy berry flavors.</t>
  </si>
  <si>
    <t>Bodegas Bilbainas 2014 ViÃ±a Zaco  (Rioja)</t>
  </si>
  <si>
    <t>This is a young wood-aged wine with rich toast. While the toast does smother the fruit at the moment, there are enough crisp acidity and citrus flavors in the background to come through as the wine matures for another year or two. Drink from 2018.</t>
  </si>
  <si>
    <t>Pato Frio Grand Escolha</t>
  </si>
  <si>
    <t>Ribafreixo 2015 Pato Frio Grand Escolha AntÃ£o Vaz (Alentejano)</t>
  </si>
  <si>
    <t>Barrel notes dominate, with aromas of vanilla, pencil lead and coconut shavings out in front of purple fruit that's struggling to get to the surface. The palate is tart and elegantly styled, but the wood takes over the show.</t>
  </si>
  <si>
    <t>Ribbon Cliff 2013 Malbec (Columbia Valley (WA))</t>
  </si>
  <si>
    <t>Welcoming bubblegum, key lime, grass and cement aromas check many Sauvignon Blanc boxes in this widely available and reliable bottling. The palate leads with decent structure, but then ripeness prevails, with peach and more bubblegum notes.</t>
  </si>
  <si>
    <t>Slow Press 2016 Sauvignon Blanc (Monterey County)</t>
  </si>
  <si>
    <t>Candied red and purple fruit meets mocha and cola spice on the nose of this bottling, which is approachable and simple. The palate is tart with cranberry and plum skin flavors, lifted by dried ginger spice.</t>
  </si>
  <si>
    <t>Goodchild Vineyard</t>
  </si>
  <si>
    <t>Steele 2013 Goodchild Vineyard Pinot Noir (Santa Barbara County)</t>
  </si>
  <si>
    <t>Aromas of whole green pepper, hot spice, cherry and baking spice are followed by lighter styled, tart, silky-feeling fruit and barrel flavors.</t>
  </si>
  <si>
    <t>Tertulia 2013 Phinney Hill Vineyard CarmenÃ¨re (Horse Heaven Hills)</t>
  </si>
  <si>
    <t>Reticent dark fruit and licorice aromas are followed by tart fruit flavors and lightly bunched-up tannins. There's interest but it doesn't all seem to come together.</t>
  </si>
  <si>
    <t>Three Rivers 2014 Syrah (Walla Walla Valley (WA))</t>
  </si>
  <si>
    <t>This blend of Viognier, Roussane and Marsanne isn't typically Chilean but it doesn't smell or taste all that French, either. Tropical floral aromas are similar to bath oil, while this feels full, pulpy and oily. Peach and persimmon flavors finish distinctly salty, with an oily feel and flavor notes of citrus peel.</t>
  </si>
  <si>
    <t>Sibaris Gran Reserva Viognier-Roussane-Marsanne</t>
  </si>
  <si>
    <t>Undurraga 2016 Sibaris Gran Reserva Viognier-Roussane-Marsanne White (Maule Valley)</t>
  </si>
  <si>
    <t>Subdued aromas of pressed acacia flower, hay and beeswax take shape in the glass. The mature palate offers ripe yellow apple and a hint of citrus zest alongside a note of toasted almond. Drink soon to capture the remaining fruit and freshness.</t>
  </si>
  <si>
    <t>Villa Russiz 2015 Pinot Grigio (Collio)</t>
  </si>
  <si>
    <t>This opens with aromas of wild berry, orchard fruit and a whiff of spring blossom. On the refreshing palate, bright acidity frames tangerine zest and wild raspberry. It finishes crisp and clean.</t>
  </si>
  <si>
    <t>Villabella 2016  Bardolino Chiaretto</t>
  </si>
  <si>
    <t>Briny citrus aromas are mild to the point of quiet. This clear-looking SB is in solid shape on the palate. Peppery lightly zesty flavors include a note of sweet green melon, while this tastes a bit like jalapeÃ±o peppers on the finish.</t>
  </si>
  <si>
    <t>ViÃ±a Casablanca 2016 Nimbus Single Vineyard Sauvignon Blanc (Casablanca Valley)</t>
  </si>
  <si>
    <t>Light and carbonic in tone, with a slight spritz to the acidity, this wine is ethereal, laced with black tea and tart cranberry flavors.</t>
  </si>
  <si>
    <t>WesMar 2014 Oehlman Vineyard Pinot Noir (Russian River Valley)</t>
  </si>
  <si>
    <t>This is one of the few Zinfandels with a Rutherford appellation. It's quite a good wine, deliciously easy to drink with its creamy texture and dry, soft flavors of blackberries, currants, chocolate and licorice, made all the more zesty with peppery spices. Great job by veteran winemaker Scott McLeod. From Francis Ford Coppola and Rubicon.</t>
  </si>
  <si>
    <t>Edizione Pennino 2006 Zinfandel (Rutherford)</t>
  </si>
  <si>
    <t>Castiglion del Bosco is the beautiful Montalcino estate that belongs to fashion's Ferragamo family. The wine they carefully produce exhibits soft layers of velvety cherry and blueberry. Secondary aromas of tobacco and leather ride over polished tannins.</t>
  </si>
  <si>
    <t>Castiglion del Bosco 2004  Brunello di Montalcino</t>
  </si>
  <si>
    <t>Great wafts of sweet fruit and ripe tannins show this wine well. Its fruit is balanced, the power behind it well judged alongside the fresh juicy black currant flavors and acidity. The texture is certainly dense, and the wine needs time. Give it 4â€“5 years.</t>
  </si>
  <si>
    <t>ChÃ¢teau FonplÃ©gade 2006  Saint-Ã‰milion</t>
  </si>
  <si>
    <t>Big, rich and elegant, this wine has fine, lifted black fruits layered over dry new wood and fruit tannins. It is certainly firm, and needs at least 4â€“5 years' aging, but it will develop into a sophisticated, balanced wine.</t>
  </si>
  <si>
    <t>ChÃ¢teau Laroque 2005  Saint-Ã‰milion</t>
  </si>
  <si>
    <t>Tenute Silvio Nardi offers a subdued and elegant interpretation of Brunello with classic aromas of ripe berry, plums, black cherry, spice and lingering minerality. The feel in the mouth is streamlined and tight and this well-focused wine promises to pair with handmade pasta and gnocchi.</t>
  </si>
  <si>
    <t>Tenute Silvio Nardi 2004  Brunello di Montalcino</t>
  </si>
  <si>
    <t>Tiezzi's vineyard- select Brunello has an austere and sophisticated edge that comes forward thanks to the wine's aromas of leather, spice, dried blueberries and cassis. The wine is bright and chewy in the mouth and offers a clean, polished quality of tannins.</t>
  </si>
  <si>
    <t>Tiezzi 2004 Soccorso  (Brunello di Montalcino)</t>
  </si>
  <si>
    <t>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t>
  </si>
  <si>
    <t>Anada</t>
  </si>
  <si>
    <t>Alvear 2005 Anada Pedro XimÃ©nez (Montilla-Moriles)</t>
  </si>
  <si>
    <t>Very ripe in cassis, with plenty of smoky oak influence and a spicy, dry finish. This is a bold, tannic young wine, tight and astringent in youth. It needs time in the cellar to soften and meld. Should be best between 2009 and 2011, and live far longer.</t>
  </si>
  <si>
    <t>Bella Vetta 2005 Ami's Vineyard Cabernet Sauvignon (Howell Mountain)</t>
  </si>
  <si>
    <t>Here's a ripe and velvety Riserva with luscious, warm tones of dark spice, chocolate, tobacco smoke and root beer. The wine is fresh and crisp in the mouth with firm structure and very good density.</t>
  </si>
  <si>
    <t>Casale dello Sparviero 2006 Riserva  (Chianti Classico)</t>
  </si>
  <si>
    <t>Casale dello Sparviero</t>
  </si>
  <si>
    <t>Here's a bold and modern Riserva that exhibits both grace and power. The aromatic layers are thick and intense and include cherry, smoked bacon, almond nut and dried blue flowers. The mouthfeel is bright with fine texture and smooth tannins.</t>
  </si>
  <si>
    <t>Riserva del Cavaliere</t>
  </si>
  <si>
    <t>Castelli del Grevepesa 2005 Riserva del Cavaliere  (Chianti Classico)</t>
  </si>
  <si>
    <t>Under the watchful eye of consultant Michel Rolland, Candale has produced an intense, powerful expression of super-ripe Merlot. The tannins are dense, powering through the dark berry fruit, rounded by the wood. It could do with 4â€“5 years aging.</t>
  </si>
  <si>
    <t>ChÃ¢teau de Candale 2005  Saint-Ã‰milion</t>
  </si>
  <si>
    <t>ChÃ¢teau de Candale</t>
  </si>
  <si>
    <t>With its rich chocolate and spice flavors, this rolls around the mouth like velvet, its fruit so well-integrated with the wood and the vanilla that it is seamless. A delicious wine that deserves 3â€“4 years aging.</t>
  </si>
  <si>
    <t>ChÃ¢teau l'Enclos 2005  Pomerol</t>
  </si>
  <si>
    <t>A beautiful wine that shows how Napa Valley is right up there with the best of California's Sauvignon Blancs. Dry and crisp, it was made in the interesting way of combining stainless steel and oak for textural complexity. The citrus, lemongrass, fig and pepper flavors have a touch of buttercream and smoke in the finish.</t>
  </si>
  <si>
    <t>Crauford 2007 Highlander Sauvignon Blanc (Napa Valley)</t>
  </si>
  <si>
    <t>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t>
  </si>
  <si>
    <t>D'Arenberg 2007 The Lucky Lizard Chardonnay (Adelaide Hills)</t>
  </si>
  <si>
    <t>Thick concentration and intense notes of blackberry, currants, chocolate fudge and spice describe the nose of this rich and velvety wine. What brings the wine ultimately together is its successful balance of acidity and vibrant fruit.</t>
  </si>
  <si>
    <t>Dieulele Riserva</t>
  </si>
  <si>
    <t>Dievole 2005 Dieulele Riserva  (Chianti Classico)</t>
  </si>
  <si>
    <t>This is a big, tough, tannic Cab that needs time in the cellar. Not showing well now due to the astringency, it has a rich heart of black cherries and minerals, liberally enriched with sweet, smoky new oak. Decanting, and pairing against charred beef, will uplift it.</t>
  </si>
  <si>
    <t>Flora Springs 2006 Hillside Reserve Cabernet Sauvignon (Rutherford)</t>
  </si>
  <si>
    <t>Soft, supple and inviting, this is a beautifully executed Chianti Classico that puts as much emphasis on the quality of aromas as it does on the feel the wine imparts in the mouth. It's polished and plush with lingering notes of red fruit, spice and blue flowers.</t>
  </si>
  <si>
    <t>Fontodi 2007  Chianti Classico</t>
  </si>
  <si>
    <t>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t>
  </si>
  <si>
    <t>Vom Muschelkalk SpÃ¤tlese Trocken</t>
  </si>
  <si>
    <t>Ã–konomierat Rebholz 2007 Vom Muschelkalk SpÃ¤tlese Trocken Riesling (Pfalz)</t>
  </si>
  <si>
    <t>This Bordeaux blend is a complex and sappy red with plenty of raspberry, cherry and cassis fruit flavor, tangy acids and ripe tannins. Young and tart, it is structured for age, compact and quite young. The oak brings in hints of butter and caramel.</t>
  </si>
  <si>
    <t>Inspiration Reserve Red</t>
  </si>
  <si>
    <t>Robert Karl 2005 Inspiration Reserve Red Red (Horse Heaven Hills)</t>
  </si>
  <si>
    <t>The Shaw and Smith M3 Chardonnay continues to be a reliable performer, with the 2007 showing more restrained oak influence than in the past. It's still smoky and toasty upfront, but backed by ample apple and citrus fruit, and on the palate there's more of a toasted-grain note rather than overt vanilla and spice. Acids are crisp, elegantly extending the finish.</t>
  </si>
  <si>
    <t>Shaw and Smith 2007 M3 Chardonnay (Adelaide Hills)</t>
  </si>
  <si>
    <t>La Gerla delivers a soft and succulent texture with rich tones of milk chocolate and fudge behind layers of cherry and wild berry. The plush and rich nature of this wine sets it apart and this Brunello is long-lasting and caressing on the close with bright tones of cherry and vanilla.</t>
  </si>
  <si>
    <t>La Gerla 2004  Brunello di Montalcino</t>
  </si>
  <si>
    <t>You'll love the buoyant freshness and immediate intensity of this lively Brunello. The wine's aromas include blackberries, leather, root beer and wild berries. It's lean and tonic in the mouth, suggesting a pairing with cheese-topped pasta or lasagna.</t>
  </si>
  <si>
    <t>La Togata 2004  Brunello di Montalcino</t>
  </si>
  <si>
    <t>Lush richness and velvety concentration set this wine apart from most Chianti Classico. The blend includes 15% Merlot (which is a lot) and you can really taste spice, chocolate fudge and black cherry. Determined oak notes reveal themselves in the mouth and add to the wine's overall richness.</t>
  </si>
  <si>
    <t>Viticcio 2006 Riserva  (Chianti Classico)</t>
  </si>
  <si>
    <t>A good, rich and complex Bordeaux blend, with ripe fruit and plenty of smoky new oak, but also very tannic. The flavors are classic Napa, of blackberries, black currants, sour black cherries, tobacco and cedar. Should develop through 2012.</t>
  </si>
  <si>
    <t>Von Strasser 2006 Cabernet Sauvignon (Diamond Mountain District)</t>
  </si>
  <si>
    <t>Very big and smoky, an impressive young Merlot that grabs you by the collar and shakes you. Made by the veteran Robert Foley, it's in his style, a ripe, powerful wine exuding massive flavors of black cherries, cassis and chocolate.</t>
  </si>
  <si>
    <t>Hourglass 2006 Blueline Vineyard Merlot (Napa Valley)</t>
  </si>
  <si>
    <t>Dark, evolved and sophisticated, this brooding wine boasts rich concentration and a faithful portrayal of black currant and cherry. There's a pleasant touch of underbrush, licorice and espresso that catapult the wine into a higher level of intensity.</t>
  </si>
  <si>
    <t>Le BÃ¨rne 2006  Vino Nobile di Montepulciano</t>
  </si>
  <si>
    <t>Lisini delivers an extremely satisfying Brunello that is richly redolent of black fruit, plum, cola, root beer, leather and pipe tobacco. It feels vibrant and fresh in the mouth with well- integrated acidity against firm tannins. Pair this pretty wine with grilled meats.</t>
  </si>
  <si>
    <t>Lisini 2004  Brunello di Montalcino</t>
  </si>
  <si>
    <t>Bold, powerful aromas of white pepper and blackberry explode, with a more mature bouquet of dried rose petal and sweet cigar box. Soft, lush tannins frame pure, supple berry fruit. Perfect now. â€”S.H.</t>
  </si>
  <si>
    <t>AJB Vineyards 1997 Syrah (Paso Robles)</t>
  </si>
  <si>
    <t>AJB Vineyards</t>
  </si>
  <si>
    <t>The name of the top brand from the massive KWV winery refers to the cathedral-like roof of its main winery. This is a rich, generous wine, with spice, ripe fruit and a good layer of toasty wood flavors. There is complexity also, introduced by the crisp acidity that complements the opulent fruit. Best Buy.</t>
  </si>
  <si>
    <t>KWV 2001 Cathedral Cellar Chardonnay (Western Cape)</t>
  </si>
  <si>
    <t>This relatively understated wine is less ebullient than the 2000s it was tasted alongside, but held its own, with green apple and lemon fruit underscored by smoky, earthy flavors. The lemony finish lingers a long time.</t>
  </si>
  <si>
    <t>Mountford 1999 Chardonnay (Waipara)</t>
  </si>
  <si>
    <t>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t>
  </si>
  <si>
    <t>Luca 2000 Chardonnay (Mendoza)</t>
  </si>
  <si>
    <t>On the nose, lively peach and tropical fruit aromas are kept in check by a cottony-chalky note. Not at all cloying, this Moscato is well balanced, with plenty of mango flavors. Finishes with garden-sweet honeysuckle and sunflower notes. Though Beaulac recommends it with spicy food (especially Thai), we think it'd be just as nice to sip on the beach.</t>
  </si>
  <si>
    <t>Sweet White</t>
  </si>
  <si>
    <t>St. SupÃ©ry 2001 Sweet White Moscato (California)</t>
  </si>
  <si>
    <t>There's nothing subtle about this wine, which layers tropical fruit and pecan aromas over flavors of buttered nuts and citrus. Turns lemony on the finish. The intense flavors are all powered by an undercurrent of gravelly nuttiness.</t>
  </si>
  <si>
    <t>Andrew Harris 2000 Reserve Chardonnay (Mudgee)</t>
  </si>
  <si>
    <t>Andrew Harris</t>
  </si>
  <si>
    <t>Normally used as a blending grape in California, sometimes Grenache is good enough to stand on its own. This one is, with its black-cherry, spice and tobacco aromas and flavors and dry, lacy tannins. It's a soft, young wine, with plenty of jammy character.</t>
  </si>
  <si>
    <t>Staley Vineyard</t>
  </si>
  <si>
    <t>Philip Staley 1999 Staley Vineyard Grenache (Russian River Valley)</t>
  </si>
  <si>
    <t>Philip Staley</t>
  </si>
  <si>
    <t>A big and friendly wine, with plenty of forward fruit mingling flavors of citrus, apples and pears. There is a nice blast of vanilla too, the only obvious sign of new oak aging, but the impression overall is of crisp, clean elegance. Best Buy.</t>
  </si>
  <si>
    <t>Chateau Ste. Michelle 2000 Chardonnay (Columbia Valley (WA))</t>
  </si>
  <si>
    <t>Complex from start to finish, beginning with aromas of smoke, kumquats and grilled pears and ending cleanly, with tart pineapple notes. The texture is a compelling mix of gravel and custard, yet the wine never seems heavy.</t>
  </si>
  <si>
    <t>Stonecroft 2000 Chardonnay (Hawke's Bay)</t>
  </si>
  <si>
    <t>At this price, it would be hard for this wine to live up to expectationsâ€”which is why we taste blind. But without any preconceptions, this wine was still delicious. The promising oaky aromas of honey drizzled over toast, coconut and vanilla are backed by white peach. It's tightly wound and less giving on the palate.</t>
  </si>
  <si>
    <t>Petaluma 1999 Tiers Vineyard Chardonnay (Piccadilly Valley)</t>
  </si>
  <si>
    <t>From this RhÃ´ne specialist, a nice sipping wine with powerfully fruity flavors in a delicately structured, light-bodied wine. The pretty wild-berry and oregano flavors are surrounded by velvety tannins and soft acidity, so it goes down like silk. It's dry as dust.</t>
  </si>
  <si>
    <t>Philip Staley 1998 Zinfandel (Dry Creek Valley)</t>
  </si>
  <si>
    <t>Very fresh and vibrant, filled with zesty pear, citrus and pineapple fruit. Just a pleasure to drink, balancing lush fruit with zippy acids. Hints of apples and butter linger in the background.</t>
  </si>
  <si>
    <t>Sherwood Estate 2000 Reserve Chardonnay (Canterbury)</t>
  </si>
  <si>
    <t>A spicy, earthy wine that serves up ripe currant, plum and blackberry flavors. Layers of licorice, mineral and herbs are also in evidence. The finish is tangy, with firm, supple tannins.</t>
  </si>
  <si>
    <t>Jade Mountain 1999 Syrah (Napa Valley)</t>
  </si>
  <si>
    <t>This is a light wineâ€”light   in fruit, acid and tannins, and light in body. That doesn't mean it doesn't offer a lot of pleasure. It does. It has complex herbal, berry and spice flavors, and it's nicely dry, with a certain richness. It's a great wine for early drinking.</t>
  </si>
  <si>
    <t>Byron 1998 Pinot Noir (Santa Maria Valley)</t>
  </si>
  <si>
    <t>Bright and fruity, with pretty cherry and raspberry notes. There's also a certain leafy complexity, with hints of smoke and coffee on the finish. Good wine. Good price.</t>
  </si>
  <si>
    <t>Murphy-Goode 1999 Merlot (Alexander Valley)</t>
  </si>
  <si>
    <t>Hand-picked fruit from La Finca Estate in this case equals a real black beautyâ€”one taster imagined that this would be difficult to drink without a hefty grilled steak. Smoldering smoke, ash and black fruit aromas make way for similar char, tar, licorice and blackberry flavors on the palate and on the finish. Drink from 2004.</t>
  </si>
  <si>
    <t>Alpha  M</t>
  </si>
  <si>
    <t>Montes 1999 Alpha  M Red (Colchagua Valley)</t>
  </si>
  <si>
    <t>A smooth, easy-drinking Chardonnay, with mild, understated aromas of green apple and toast, but also sweet tropical fruit flavors and a ripe pineapple-citrus finish that picks up hints of oranges. Best Buy.</t>
  </si>
  <si>
    <t>Bin 7000</t>
  </si>
  <si>
    <t>McGuigan 2001 Bin 7000 Chardonnay (Hunter Valley)</t>
  </si>
  <si>
    <t>From a warm Eastside vineyard, this wine has pretty aromas of plums, pepper, white chocolate and smoke; well-knit and pure. Big in terms of fruit, but well balanced and elegant. The acids and tannins are soft and user-friendly.</t>
  </si>
  <si>
    <t>The Corcairghorm - Fralich Vineyard</t>
  </si>
  <si>
    <t>Garretson 1999 The Corcairghorm - Fralich Vineyard Syrah (Paso Robles)</t>
  </si>
  <si>
    <t>Garretson</t>
  </si>
  <si>
    <t>This is more of a chunky, rich tawny; the mouthfeel comes across more syrupy than svelte. But with a ton of hazelnut/walnut character and plenty of bitter coffee nuances on the finish, it comes home nicely.</t>
  </si>
  <si>
    <t>Baron de Forrester</t>
  </si>
  <si>
    <t>Offley NV Baron de Forrester  (Port)</t>
  </si>
  <si>
    <t>A big step up from the â€œregularâ€ Chardonnay, this is riper, richer and longer. Buttered toast and tropical-fruit flavors, a rich, textured mouthfeel and a smooth, easy finish make this a very enjoyable drink.</t>
  </si>
  <si>
    <t>Penmara 2000 Reserve Chardonnay (New South Wales)</t>
  </si>
  <si>
    <t>Buttered toast and vanilla scents lead the way, buttressed by peach and citrus. It's medium-weight and smooth in the mouth, with a long finish that boasts echoes of orange and lemon.</t>
  </si>
  <si>
    <t>Moon Mountain</t>
  </si>
  <si>
    <t>Tyrrell's 1999 Moon Mountain Chardonnay (Hunter Valley)</t>
  </si>
  <si>
    <t>This well-made wine features tangy flavors of citrus, nicely mingled with orange rind and a hint of grapefruit. Good texture, bracing acids, a food-friendly balance and some spicy complexity in the finish.</t>
  </si>
  <si>
    <t>Gordon Brothers 1999 Estate Grown Chardonnay (Columbia Valley (WA))</t>
  </si>
  <si>
    <t>Very fresh and light, with just a bit of a resiny mouthfeel, this Sauvignon Blanc sees only stainless steel. White stone fruit, pear and citrus flavors dominate; flint and steel notes give the fruit substantial backbone. Drink with risotto, or other rich foodsâ€”this wine will cut right through it.</t>
  </si>
  <si>
    <t>St. SupÃ©ry 2001 Sauvignon Blanc (Napa Valley)</t>
  </si>
  <si>
    <t>An impressive Syrah, not just for its ripeness, but for the structure. Fine, firm tannins and acids, along with well-integrated oak, provide a classic framework to the ripe blackberries, leather and chocolate. Good now, with decanting, but really wants 2â€“4 years of aging.</t>
  </si>
  <si>
    <t>Fenaughty Vineyard</t>
  </si>
  <si>
    <t>A Donkey and Goat 2007 Fenaughty Vineyard Syrah (El Dorado)</t>
  </si>
  <si>
    <t>A Donkey and Goat</t>
  </si>
  <si>
    <t>This is a big, strong, gutsy Syrah, a powerhouse of jammy blackberries, currants, bacon, pepper and sandalwood. It's completely dry, with rich, thick tannins and a long, spicy finish. Good now, with proper fare, and should glidepath through the next six years.</t>
  </si>
  <si>
    <t>Guyzer Block</t>
  </si>
  <si>
    <t>Davis Family 2007 Guyzer Block Syrah (Russian River Valley)</t>
  </si>
  <si>
    <t>The Vigna Gattera cru produces elegant wines with immediate floral notes of blue flower and violet. Those aromas are followed by red fruit and spice with distant smoke and mineral. This wine is very much enhanced by the beauty of its mouthfeel, which is silky. Delicious.</t>
  </si>
  <si>
    <t>Vigna Gattera</t>
  </si>
  <si>
    <t>Gianfranco Bovio 2005 Vigna Gattera  (Barolo)</t>
  </si>
  <si>
    <t>Gianfranco Bovio</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Mount Edelstone Vineyard</t>
  </si>
  <si>
    <t>Henschke 2006 Mount Edelstone Vineyard Shiraz (Eden Valley)</t>
  </si>
  <si>
    <t>Terlo Ravera shows a pretty garnet color with ruby highlights and offers penetrating aromas of red fruit, spice, cola and chopped mint. There's a smooth and silky sensation in the mouth and the wine's solid tannins create a sturdy backbone.</t>
  </si>
  <si>
    <t>Marziano Abbona 2005 Terlo Ravera  (Barolo)</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Plantagenet 2007 Shiraz (Great Southern)</t>
  </si>
  <si>
    <t>Sweet fruits dominate this wine. It still has all the right black tannins and berry fruits, but it also has great ripeness, the wine spiced with vanilla and all-spice. It finishes with mouthfilling juiciness.</t>
  </si>
  <si>
    <t>ChÃ¢teau Haut-Monplaisir 2005 Prestige Malbec (Cahors)</t>
  </si>
  <si>
    <t>Plenty of dark Malbec tannins here, giving a tight, mineral wine with a core of dryness. Around the core are black plum and fig fruits, and an edge of the crispest black currants. Firmly extracted, with fine wood toast flavors.</t>
  </si>
  <si>
    <t>ChÃ¢teau Lamartine 2007 CuvÃ©e ParticuliÃ¨re Malbec (Cahors)</t>
  </si>
  <si>
    <t>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t>
  </si>
  <si>
    <t>Patianna 2008 Sauvignon Blanc (Mendocino County)</t>
  </si>
  <si>
    <t>Patianna</t>
  </si>
  <si>
    <t>Compared to the estate's Vigna Cannubi cru, this expression of Nebbiolo offers slightly more structure, density and staying power. The aromas here recall black cherry, plum, spice and Spanish cedar. The mouthfeel is rich, supple and very clean. Drink after 2014.</t>
  </si>
  <si>
    <t>Barale Fratelli 2005 Vigna Castellero  (Barolo)</t>
  </si>
  <si>
    <t>A beautiful white wine notable for its extreme dryness and fresh crispness of acidity. Really cleanses the mouth, letting it appreciate the unoaked flavors of tangerine, melon, peach and minerals. A brilliant wine to drink with almost anything, but especially shellfish.</t>
  </si>
  <si>
    <t>Tangent 2008 Paragon Vineyard AlbariÃ±o (Edna Valley)</t>
  </si>
  <si>
    <t>Delivers lots of bang for the buck. Shows real Chardonnay character, with rich vanilla cream-infused flavors of ripe pineapples, pears, sautÃ©ed bananas, buttered toast and honey. At this price, it's a fantastic buy that can stand next to Chards costing far more.</t>
  </si>
  <si>
    <t>MooBuzz 2007 Chardonnay (California)</t>
  </si>
  <si>
    <t>A wildly flavored, tannic and exuberant Zinfandel that showcases the variety's exotic personality. Dry and full-bodied, it has brambly flavors of blackberries, black currants, licorice, mocha and smoky cedar, liberally sprinkled with dusty Asian spices. Drink nowâ€“2013.</t>
  </si>
  <si>
    <t>Ottimino Vineyards 2006 Rancho Bello Vineyard Zinfandel (Russian River Valley)</t>
  </si>
  <si>
    <t>Delicious flavors of cola, cherries, raspberries, rose tea, orange peel, vanilla and smoky sandalwood merge in this single-vineyard Pinot Noir, and it's nicely dry, with a silky-smooth texture. Give it a good decant before serving, as it gets better as it breathes.</t>
  </si>
  <si>
    <t>Peters Family 2006 Sonoma Stage Vineyard Pinot Noir (Sonoma Coast)</t>
  </si>
  <si>
    <t>Sharp acidity makes this young wine a bit tart now. It has solid flavors of cherries, raspberries, bacon and smoky sandalwood, and is dry and silky. Decant for a few hours, or better yet, give it a year or two in the cellar.</t>
  </si>
  <si>
    <t>Filigreen Vineyard</t>
  </si>
  <si>
    <t>Segue 2007 Filigreen Vineyard Pinot Noir (Anderson Valley)</t>
  </si>
  <si>
    <t>Segue</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Domaine des Terrisses 2006 Terre Originelle White (Gaillac)</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El Nido 2006 Red (Jumilla)</t>
  </si>
  <si>
    <t>Made in a drier, earthier style than most Oakville Cabs, this one emphasizes structure over fruity power. It's a sleek, elegant wine, brimming with tannins and acids that frame blackberry, currant, mineral and dried herb flavors, with a touch of raisins in the finish.</t>
  </si>
  <si>
    <t>Emilio's Terrace 2006 Reserve Cabernet Sauvignon (Oakville)</t>
  </si>
  <si>
    <t>A little heavy and syrupy, but for twelve bucks, you get a creamy wine with pineapple jam and vanilla flavors.</t>
  </si>
  <si>
    <t>Parcel 4</t>
  </si>
  <si>
    <t>Hanging Vine 2007 Parcel 4 Chardonnay (Lodi)</t>
  </si>
  <si>
    <t>Hanging Vine</t>
  </si>
  <si>
    <t>This wine starts with a spicy nose of tobacco and mocha tinged with a green character. The wine's dry style offers flavors of wooded spice, red berry, tobacco and a slightly lean spin. Spicy and food friendly, but a touch rustic.</t>
  </si>
  <si>
    <t>Protopapas 2005 Cabernet Sauvignon (Greece)</t>
  </si>
  <si>
    <t>Chocolate and prune aromas and flavors come across as somewhat generic, then finish on a drying, astringent note.</t>
  </si>
  <si>
    <t>Terra Australis 2007 Shiraz (South Eastern Australia)</t>
  </si>
  <si>
    <t>Terra Australis</t>
  </si>
  <si>
    <t>Neutral oak, 100% varietal. These three new releases from Cave B all taste of extremely young fruit, perhaps overcropped? In any event, without much going on. This is acidic, tastes like cranberry juice, with some volatility also.</t>
  </si>
  <si>
    <t>Cave B 2007 Estate Barbera (Columbia Valley (WA))</t>
  </si>
  <si>
    <t>A bit harsh in the mouth and soft, which emphasizes the extracted fruit and makes the wine taste syrupy in blackberries and licorice.</t>
  </si>
  <si>
    <t>Clif Family 2006 The Climber Red (California)</t>
  </si>
  <si>
    <t>Dry and crisp in acidity, but a little tired, even though it's less than three years of age. Shows dried fruit and tobacco flavors that are turning mushroomy.</t>
  </si>
  <si>
    <t>Joullian 2006 Chardonnay (Monterey)</t>
  </si>
  <si>
    <t>A sweet, soft, clean wine, anonymous almost. Yes, there is freshness, lightness, but all the time the awkward, unbalancing sweetness pulls it down. Drink very chilled.</t>
  </si>
  <si>
    <t>Lagosta 2008 White (Vinho Verde)</t>
  </si>
  <si>
    <t>A tough wine to enjoy. The nose has a cheesy top layer, while the base aromas are of bell pepper and lettuce. It's very tangy and juicy in the mouth, with searing red-cherry flavors and green accents. Snappy and whispy to the max.</t>
  </si>
  <si>
    <t>PrÃ­ncipe de Viana 2005 Crianza Red (Navarra)</t>
  </si>
  <si>
    <t>As sweet as Port, with chocolate and prune flavors. Feels as hot as a chile pepper, with nearly 17% alcohol.</t>
  </si>
  <si>
    <t>Mazzocco 2006 Reserve West Dry Creek Zinfandel (Dry Creek Valley)</t>
  </si>
  <si>
    <t>Despite 15.1% alcohol, this is dull, one dimensional and rather light. The tannins are a little beefed up, but there's marginal fruit and everything seems a bit out of whack.</t>
  </si>
  <si>
    <t>Mount Baker Vineyards 2005 Barrel Select Merlot (Yakima Valley)</t>
  </si>
  <si>
    <t>Gold in color and heavy, with melony aromas and citrusy, melony flavors that end fast and veer toward bitter. Quite heavy and seemingly on the fade; there aren't many reasons to go here, chief among them the weird blend of Chardonnay and SÃ©millon.</t>
  </si>
  <si>
    <t>Aconcagua 2006 Chardonnay-Semillon (Mendoza)</t>
  </si>
  <si>
    <t>Aconcagua</t>
  </si>
  <si>
    <t>Dry and crisp, but so watered down, there's practically nothing there. Shows the barest hint of of citrus and flower flavors.</t>
  </si>
  <si>
    <t>Surf Point 2007 Pinot Grigio (California)</t>
  </si>
  <si>
    <t>Surf Point</t>
  </si>
  <si>
    <t>Past its sell-by date, with mealy aromas and dull flavors of apple and banana. The feel is flat, the acidity is not there, and the finish is bland and a little bitter.</t>
  </si>
  <si>
    <t>Carlos Basso 2007 Sauvignon Blanc (Mendoza)</t>
  </si>
  <si>
    <t>Rubbery and rhubarby on the nose, then confected and frankly sweet-tasting on the palate, with a short finish.</t>
  </si>
  <si>
    <t>Friday Monkey 2006 Merlot (South Eastern Australia)</t>
  </si>
  <si>
    <t>Friday Monkey</t>
  </si>
  <si>
    <t>Starts with some odd aromas of burnt rubber, charred plum and scorched marshmallow, then delivers slightly sweet, caramelly flavors. It's thick and viscous in texture yet without much in the way of tannin.</t>
  </si>
  <si>
    <t>Patritti 2007 Shiraz (South Australia)</t>
  </si>
  <si>
    <t>Patritti</t>
  </si>
  <si>
    <t>Off the grid and strange smelling, with jumbled aromas that are hard to describe. Exceedingly sour and lean on the palate, with a vegetal finish.</t>
  </si>
  <si>
    <t>Graffigna 2005 Grand Reserve Malbec (San Juan)</t>
  </si>
  <si>
    <t>This inexpensive Aussie Shiraz seems to have deteriorated in recent vintages. The 2007 tastes sweet, filled with candied fruit and turning a bit cloying on the finish.</t>
  </si>
  <si>
    <t>Red Knot 2007 Shiraz (South Australia)</t>
  </si>
  <si>
    <t>Soft and syrupy, with semisweet flavors of berries and anise.</t>
  </si>
  <si>
    <t>Rosso Di California</t>
  </si>
  <si>
    <t>Ca' Momi 2007 Rosso Di California Red (California)</t>
  </si>
  <si>
    <t>Heavy hayfield aromas are oxidized, and the flavors of almond peel, citrus pith and baked banana do nothing to impress. Not a fresh or healthy wine, if it ever was. Past its prime.</t>
  </si>
  <si>
    <t>Alfredo Roca 2007 Sauvignon Blanc</t>
  </si>
  <si>
    <t>Wonderfully aromatic, this sure-to-be legendary wine offers richness, ripeness, and pure yellow fruits, peaches and apricots, all alongside a structured strain of chalky minerality. It is a wine for long aging, the wood spice just becoming integrated, the fruit still in its first vibrancy. But even now, it fills the mouth with generous fruits, and a great finish of citrus.</t>
  </si>
  <si>
    <t>Domaine de Chevalier 2007  Pessac-LÃ©ognan</t>
  </si>
  <si>
    <t>Dark, viscous and monumental, this Cabernet-based Bordeaux blend detonates on the palate with black currants, chocolate and cedar concentration, wrapped into the most perfect tannins. Outstanding, and should age for many years. Only 277 cases of this wine, which was grown on steep hillsides, were produced.</t>
  </si>
  <si>
    <t>Highland Estates Trace Ridge</t>
  </si>
  <si>
    <t>Kendall-Jackson 2006 Highland Estates Trace Ridge Red (Knights Valley)</t>
  </si>
  <si>
    <t>The vineyard is in the interior part of the appellation, toward Carneros, and the wine displays the firm, acidic minerality of that cool, foggy region. It has fantastic limpidity. The oak is remarkable for the purity of vanilla and smoky honey, while the underlying flavors of Meyer lemons, pineapples, nectarines and kumquats are decadently good. A masterpiece of Chardonnay.</t>
  </si>
  <si>
    <t>Stone CÃ´te Vineyard</t>
  </si>
  <si>
    <t>Hartford Court 2007 Stone CÃ´te Vineyard Chardonnay (Sonoma Coast)</t>
  </si>
  <si>
    <t>This is from a block of younger vines made from Dijon clones within the larger Arrendell Vineyard. The wine is quite full-bodied and robust, almost rustic, which is mainly due to the powerful, young tannins. With explosive berry, currant and mocha flavors, this powerful wine should hit its stride in mid-2010.</t>
  </si>
  <si>
    <t>Hailey's Block</t>
  </si>
  <si>
    <t>Hartford Court 2007 Hailey's Block Pinot Noir (Green Valley)</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Franz Hirtzberger 2007 Hochrain Smaragd Riesling (Wachau)</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Singerriedel Smaragd</t>
  </si>
  <si>
    <t>Franz Hirtzberger 2007 Singerriedel Smaragd Riesling (Wachau)</t>
  </si>
  <si>
    <t>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t>
  </si>
  <si>
    <t>Hartford Court 2007 Seascape Vineyard Chardonnay (Sonoma Coast)</t>
  </si>
  <si>
    <t>This wine sports a green-apple and pear nose with some extra weight from barrel fermentation. Well-balanced and right on the border between stainless- steel and barrel-fermented styles: steel meets butter on the palate. Best Buy.</t>
  </si>
  <si>
    <t>Covey Run 1998 Chardonnay (Columbia Valley (WA))</t>
  </si>
  <si>
    <t>Clear, bright and fragrant, with a soft and seductive nose. This is a wine that can only be called pretty, with a light floral component to itâ€”roses maybe. Thereâ€™s lots of ripe black-cherry fruit, some raspberries, and a chocolaty edge. Itâ€™s made for drinking right away, but structured enough for near-term aging.</t>
  </si>
  <si>
    <t>Canoe Ridge 1998 Merlot (Columbia Valley (WA))</t>
  </si>
  <si>
    <t>Barrel fermentation, with the full malolactic treatment, yields a ripe, buttery wine that sets up rich and plush on the palate. Despite the fat, buttery style it isn't overblown or flabby, and lingers through a clean, polished finish.</t>
  </si>
  <si>
    <t>Bookwalter 1997 Vintner's Select Chardonnay (Washington)</t>
  </si>
  <si>
    <t>Bright orange-blossom scents mingle with spices and limes; there's plenty of acid despite the 1.9% residual sugar. Soft fruit on the palate, where it's elegant, in a sensual way. A perfect summer white.</t>
  </si>
  <si>
    <t>Seven Hills 1999 White Riesling (Columbia Valley (WA))</t>
  </si>
  <si>
    <t>Has very tight fruit, but it's deeply appley, with opulent cinnamon, nutmeg, and ginger spice. Also drinks spicy and rich. Has a wonderfully deft, supple mouthfeel, and is quite dry. A fine example of a North Coast Chard that's clean and well crafted.</t>
  </si>
  <si>
    <t>Block Collection Big River Ranch</t>
  </si>
  <si>
    <t>Geyser Peak 1998 Block Collection Big River Ranch Chardonnay (Russian River Valley)</t>
  </si>
  <si>
    <t>Toasty, smoky aromas from new oak come close to concealing shy apples and citrus fruits, but the strong spicy flavors assert themselves on the palate. A very long finish completes the picture.</t>
  </si>
  <si>
    <t>Kunde 1998 Kinneybrook Vineyard Chardonnay (California)</t>
  </si>
  <si>
    <t>Marked by powerful oak influences and sur-lie aging, this Kunde offering features strong, forward aromas of the ripest pears and apples, but maintains a light quality on the palate.</t>
  </si>
  <si>
    <t>Kunde 1998 Wildwood Vineyard Chardonnay (California)</t>
  </si>
  <si>
    <t>A wonderful nose mixes pineapple/tropical fruits, honeysuckle and some spicy herbs. The crisp and clean flavors are of green berries, melon and vanilla. Best Buy.</t>
  </si>
  <si>
    <t>Fume</t>
  </si>
  <si>
    <t>Hedges 1999 Fume Chardonnay (Columbia Valley (WA))</t>
  </si>
  <si>
    <t>Delicate, elegant and floral, with light flavors of white peaches and citrus blossom carrying over to a lingering, nicely knit, stylish and elegant finish. Just 10% alcohol. Best Buy.</t>
  </si>
  <si>
    <t>Kiona 1998 Late Harvest White Riesling (Yakima Valley)</t>
  </si>
  <si>
    <t>Pineapple, honeysuckle, baked apple and citrus all blend together in the nose. On the palate it is sweet but not too sweet, with good acid balance and just 10% alcohol. It adds up to a light, flavor-intensive dessert wine, with good concentration and appeal. Best Buy.</t>
  </si>
  <si>
    <t>Kiona 1999 Late Harvest Muscat (Yakima Valley)</t>
  </si>
  <si>
    <t>If you like oaky, creamy Sauvignon Blanc built along Chardonnay lines, this one's for you. Lemon-and-lime flavors, really bright and pure, stand out sweetly (it's actually dry). But barrel fermentation and lees aging add an extra layer of buttery richness. It's not an ager, but it sure is delicious now.</t>
  </si>
  <si>
    <t>Dry Creek Vineyard 1998 Reserve FumÃ© Blanc (Dry Creek Valley)</t>
  </si>
  <si>
    <t>This eccentric blend of Syrah, Cabernet Sauvignon, Petite Sirah, Merlot, and Sangiovese achieves unusual finesse and complexity for a Paso Robles red wine. The aromas are of indeterminate wild berries, cassis, oak, and mint. Tastes very rich, dry and ripe, with gorgeous, sweet fruit, cocoa and spice. Tannins are soft and plump.</t>
  </si>
  <si>
    <t>Treana 1997 Red (Central Coast)</t>
  </si>
  <si>
    <t>This wine, from the man who invented the name "FumÃ© Blanc," is not for everyone. It's way on the citrus, hay, and gooseberry side of the chart (as it is in every vintage), making for a lean, tart, almost sharp drink that some will find sour despite softening with 6% SÃ©millon and lees aging. Others will appreciate the sleek, almost severe elegance. Again, a wine that absolutely demands the right foods.</t>
  </si>
  <si>
    <t>To-Kalon Vineyard Reserve</t>
  </si>
  <si>
    <t>Robert Mondavi 1998 To-Kalon Vineyard Reserve FumÃ© Blanc (Napa Valley)</t>
  </si>
  <si>
    <t>Very aromatic for Merlot, with ripe, sugary blackberry and black- cherry aromas. Tastes deeply fruity and sweet, with plenty of berry flavor and a kiss of oak. Not especially complex, but the ripe sweetness and purity make it a very likable wine. Contains 20% Cabernet Sauvignon.</t>
  </si>
  <si>
    <t>Rodney Strong 1997 Merlot (Sonoma County)</t>
  </si>
  <si>
    <t>Here's a ripe, complex white wine with aromas and flavors ranging from tangerines, apricots and bananas to malted chocolate milk. It tastes very ripe and fruity, with a soft, creamy mouthfeel like peach syrup. There might be just a tad of residual sugar in there, but it's basically a dry wine.</t>
  </si>
  <si>
    <t>Buttonwood Farm 1998 Marsanne (Santa Ynez Valley)</t>
  </si>
  <si>
    <t>The blend is 80% Zinfandel and 20% Petite Sirah. The nose is forward, with rich, ripe scents of plummy fruit and zingy spice. This is a lively, tart, zippy wine with attractive flavors. The fruit mingles plums, apples and berries; it's distinctive-very spicy and fairly lightweight, but still quite flavorful.</t>
  </si>
  <si>
    <t>Thurston Wolfe 1998 Burgess Vineyard Zinfandel (Columbia Valley (WA))</t>
  </si>
  <si>
    <t>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t>
  </si>
  <si>
    <t>Pinot Gris - Viognier</t>
  </si>
  <si>
    <t>Thurston Wolfe 1999 Pinot Gris - Viognier White (Columbia Valley (WA))</t>
  </si>
  <si>
    <t>Honey and pears on the nose. Bone dry, this wine offers bracing acidity, a crisp fruity core, good focus, and a hint of vanilla on the finish. Very pretty nose; fine food wine.</t>
  </si>
  <si>
    <t>Seven Hills 1999 Pinot Gris (Willamette Valley)</t>
  </si>
  <si>
    <t>In the North Coast, Sauvignon Blanc achieves grassy, herbal, lemony flavors, is tart and a little sour, and has high acidity. So it is with this wine. The trick is to soften it. Winemaker Steve Test has given this one a little French oak but otherwise has chosen to let the vineyard, in Napa's warm northeast corner, express itself.</t>
  </si>
  <si>
    <t>Juliana Vineyard</t>
  </si>
  <si>
    <t>Merryvale 1999 Juliana Vineyard Sauvignon Blanc (Napa Valley)</t>
  </si>
  <si>
    <t>There's a part of this small lush valley, poised between fog and sun, that gives Sauvignon Blanc an extra edge of interest, combining the grape's citrus, weedy character with fatter ones of apricot and honeydew. This is that kind of wine. Thirteen percent SÃ©millon adds cashew and fig notes, while high acidity keeps things bright and crisp. Nice value, too.</t>
  </si>
  <si>
    <t>Buttonwood Farm 1999 Sauvignon Blanc (Santa Ynez Valley)</t>
  </si>
  <si>
    <t>The blend is 79% Merlot, 14% Cabernet Franc and 7% Cabernet Sauvignon. The wine is clear and bright, with sweet blueberry and cherry fruit and a pleasant whiff of barnyard. Very soft tannins and acids make for an easy-drinking red wine that would make a terrific house pour.</t>
  </si>
  <si>
    <t>Canoe Ridge 1998 Red Table Wine Merlot-Cabernet Sauvignon (Columbia Valley (WA))</t>
  </si>
  <si>
    <t>This is 100% Cabernet from a 25-year-old estate vineyard. Thereâ€™s plenty of vanilla and cassis in the nose, with some pickled volatile acidity lurking about. Firm and earthy, with a hint of mint and some dark, toasty streaks running through the red fruit. High-toned and slightly hot in the finish.</t>
  </si>
  <si>
    <t>Kiona 1997 Reserve Cabernet Sauvignon (Yakima Valley)</t>
  </si>
  <si>
    <t>The deep green-gold color and bananas-and-crackers bouquet suggest the full barrel treatment was used here. Full, fleshy and ripe, it tastes like mashed bananas in butter sauce...in a good way. Finishes short and a bit sharp.</t>
  </si>
  <si>
    <t>Bookwalter 1999 Chardonnay (Columbia Valley (WA))</t>
  </si>
  <si>
    <t>A richly fruity wine marked by tropical fruit and spice aromas and flavors, and a rich, creamy texture. Has a slight burn in the mouth from alcohol and spice that calls out for food.</t>
  </si>
  <si>
    <t>Fetzer 1998 Barrel Select Chardonnay (California)</t>
  </si>
  <si>
    <t>This is a dark-colored, dense wine, reeking of aromas fresh from the fermenting tank: juicy blackberry and plum and a strong herbal, earthy streak like mulch and mushrooms. It's well made and clean as a whistle, but currently the profile is austere, although some fruity depth on the finish bodes well for the long haul. Cellar for three years before trying.</t>
  </si>
  <si>
    <t>Robert Mondavi 1997 Merlot (Carneros)</t>
  </si>
  <si>
    <t>Named after the kingfisher bird, this wine has a warm, yellow-fruit and ripe character. It is perfumed, with a full texture and the richness that comes from aging on the lees. Drink this ripe wine now.</t>
  </si>
  <si>
    <t>Guarda Rios Branco</t>
  </si>
  <si>
    <t>Monte da Ravasqueira 2016 Guarda Rios Branco White (Alentejano)</t>
  </si>
  <si>
    <t>This tangy wine is crisp while also fruity. With its hints of herbal flavors along with green plum and apples, it is a juicy wine that is ready to drink now.</t>
  </si>
  <si>
    <t>Antoine Simoneau CuvÃ©e AS</t>
  </si>
  <si>
    <t>Paris-Simoneau 2016 Antoine Simoneau CuvÃ©e AS Sauvignon Blanc (Touraine)</t>
  </si>
  <si>
    <t>This is a stylish attractive wine. It has an herbal touch although it is more about delicious bright fruit. Citrus and crisp apples dominate, laced with acidity. This refreshing wine is ready to drink now.</t>
  </si>
  <si>
    <t>Antoine Simoneau</t>
  </si>
  <si>
    <t>Paris-Simoneau 2016 Antoine Simoneau Sauvignon Blanc (Touraine)</t>
  </si>
  <si>
    <t>Made from 100% Gamay, this is a crisp wine with attractive acidity, red currant fruit and a spicy aftertaste. Drink now.</t>
  </si>
  <si>
    <t>Philippe Viallet 2016 Savoie RosÃ© (Vin de Savoie)</t>
  </si>
  <si>
    <t>Smooth, creamy and lightly perfumed, this wine is packed with apple, pear and yellow fruit flavors that are topped with acidity. Well balanced, it is ready to drink.</t>
  </si>
  <si>
    <t>Real Companhia Velha 2016 Evel Branco White (Douro)</t>
  </si>
  <si>
    <t>Produced from 100% Touriga Nacional, this is a crisp, dry wine, full of red-currant fruits and with a tang of citrus. This attractive wine is ready to drink.</t>
  </si>
  <si>
    <t>Vinha da Urze</t>
  </si>
  <si>
    <t>CARM 2016 Vinha da Urze RosÃ© (Douro)</t>
  </si>
  <si>
    <t>This 100% Pinot Noir rosÃ© is ripe and full of red fruit, with a touch of caramel. It shows an attractive streak of acidity on the finish.</t>
  </si>
  <si>
    <t>La Petite PerriÃ¨re Pinot Noir</t>
  </si>
  <si>
    <t>Saget la PerriÃ¨re 2016 La Petite PerriÃ¨re Pinot Noir RosÃ© (Vin de France)</t>
  </si>
  <si>
    <t>This is a syrupy, ripe take on Grenache, which renders it varietally unrecognizable. There's a deep core of cassis and black cherry fruit, but any remaining details have been blown out by the alcohol.</t>
  </si>
  <si>
    <t>Simple Machine 2012 Grenache (Rogue Valley)</t>
  </si>
  <si>
    <t>Aromas like bourbon and soy meet flavors of dried herbs, raspberries and black cherries in this full-bodied dry wine. It creates a good mouthful of flavor and has a healthy dose of tannin for a nicely firm texture.</t>
  </si>
  <si>
    <t>Angry Bunch 2014 Zinfandel (Mendocino County)</t>
  </si>
  <si>
    <t>Angry Bunch</t>
  </si>
  <si>
    <t>This ripe, cherry-flavored wine has touches of toasty spice from wood aging. It's smooth and soft, with juicy acidity that offsets its rounded texture.</t>
  </si>
  <si>
    <t>Barton &amp; Guestier 2016 Bistro Pinot Noir (Vin de France)</t>
  </si>
  <si>
    <t>Widely distributed and often praised, this seems a bit off-kilter this vintage. It delivers light berry and rhubarb fruit but also a hint of plastic and little sense of depth or flavor that go beyond basic red wine.</t>
  </si>
  <si>
    <t>Cloudline 2015 Pinot Noir (Willamette Valley)</t>
  </si>
  <si>
    <t>This accessible ripe wine is full of fruit. The aromas are intensely herbal, a character that is repeated in the grassy palate that is lifted by juicy green fruits and citrus. Drink now.</t>
  </si>
  <si>
    <t>Domaine de la VillaudiÃ¨re 2015  Sancerre</t>
  </si>
  <si>
    <t>The wine is tight with acidity and red-currant fruitiness. Made from Cabernet Franc, it is crisp, cut through with a lively, mineral texture. Drink now.</t>
  </si>
  <si>
    <t>Domaine les Pins 2016 CuvÃ©e les Rochettes RosÃ© (Bourgueil)</t>
  </si>
  <si>
    <t>The wine has a lean texture, presenting fruit that is shot through with tight acidity. Cherry flavors are firmly balanced with tannins and a dry core. Definitely cool-climate Pinot Noir.</t>
  </si>
  <si>
    <t>Domaine Matthias et Emile Roblin 2015 Grande CÃ´te de la VallÃ©e  (Sancerre)</t>
  </si>
  <si>
    <t>Ripe tropical fruit flavors give this wine from Sancerre producer Eric Louis its warm character. It has enough acidity to cut through the richness and give it a fruity aftertaste. It's ready to drink.</t>
  </si>
  <si>
    <t>Eric Louis 2016 Alphonse Dolly Les Doigts d'Or de Dolly Sauvignon Blanc (Vin de France)</t>
  </si>
  <si>
    <t>This feels a bit thin, even in this warm, ripe vintage. Its rhubarb and mountain berry fruit comes with green tannins, finishing with light coffee and mocha suggestions.</t>
  </si>
  <si>
    <t>Grizzly Peak 2014 Merlot (Rogue Valley)</t>
  </si>
  <si>
    <t>This simple wine is all about crisp citrus and apple fruits that keep it bright and lively. It offers a tight texture and good fruitiness at the end. Drink now.</t>
  </si>
  <si>
    <t>Herdade do Rocim 2016 White (Alentejano)</t>
  </si>
  <si>
    <t>Smashed pomegranate and raspberry aromas meet with underlying mocha, herbs and plum skins on this bottling. The palate's sour-plum flavor slides into turned loam and dried herb, which makes the wine complex but not quite delicious. A bit more time may smooth it out.</t>
  </si>
  <si>
    <t>J. Wilkes 2015 Pinot Noir (Santa Maria Valley)</t>
  </si>
  <si>
    <t>Open, friendly and lively fruit dominate this crisp clean wine. It comes from one of three estates owned by the Gueneau family. Spice and lively acidity finish this immediately drinkable wine.</t>
  </si>
  <si>
    <t>JÃ©rÃ´me Gueneau 2016 Domaine des Grandes PerriÃ¨res  (Sancerre)</t>
  </si>
  <si>
    <t>JalapeÃ±o and green-bean savory flavor is joined by a freshly cut grass feel in this lively light-bodied white. It is spritzy in acidity and has a taste of just-squeezed lemon.</t>
  </si>
  <si>
    <t>Judd's Hill 2016 Sauvignon Blanc (Napa Valley)</t>
  </si>
  <si>
    <t>Intense scents and flavors of charred wood and espresso beans take full control here. There's little evidence of the underlying fruit. It's a stylistic choiceâ€”one that the winery has clearly embraced.</t>
  </si>
  <si>
    <t>Kriselle 2014 Cabernet Franc (Rogue Valley)</t>
  </si>
  <si>
    <t>Ruby in color, this Cabernet Sauvignon has black cherry and black plum aromas and vanilla, cherry and black plum flavors. The finish has a touch of tartness.</t>
  </si>
  <si>
    <t>Just Young</t>
  </si>
  <si>
    <t>Manastira 2013 Just Young Cabernet Sauvignon (Thracian Valley)</t>
  </si>
  <si>
    <t>Manastira</t>
  </si>
  <si>
    <t>This soft, spicy wine has easy fruitiness. Black currants are balanced with acidity and a bright aftertaste. This great-value wine is ready to drink.</t>
  </si>
  <si>
    <t>Guarda Rios Tinto</t>
  </si>
  <si>
    <t>Monte da Ravasqueira 2016 Guarda Rios Tinto Red (Alentejano)</t>
  </si>
  <si>
    <t>Vivid red-cherry and raspberry flavors and a rather high level of sweetness make this medium-bodied wine seem light and easy. A vanilla accent and soft texture come through on the palate.</t>
  </si>
  <si>
    <t>OZV 2015 Red (California)</t>
  </si>
  <si>
    <t>Black fruit and soft tannins yield a wine that is rounded with some attractive texture. Its ripe black currant fruitiness is lifted by its crisp acidity. Drink now.</t>
  </si>
  <si>
    <t>Patriarche PÃ¨re et Fils 2015 Merlot (Vin de France)</t>
  </si>
  <si>
    <t>This is a light, crisp wine for current drinking. Herbal notes make the cherry fruit resemble cherry tomatoes, while the acids carry through the tart finish.</t>
  </si>
  <si>
    <t>Jane Hunter</t>
  </si>
  <si>
    <t>Hunter's 2013 Jane Hunter Pinot Noir (Marlborough)</t>
  </si>
  <si>
    <t>A pleasing shade of pale pink, this is a very austere bottling, with just faint touches of raspberry and tangerine on the nose. There is more light-red fruit and a hint of bubblegum on the palate, which offers decent tannic tension.</t>
  </si>
  <si>
    <t>Pas Doux</t>
  </si>
  <si>
    <t>Ponte 2016 Pas Doux RosÃ© (Temecula)</t>
  </si>
  <si>
    <t>Part of a range of single-varietal wines from this producer, this bottling features richly structured and perfumed Touriga Nacional. A firm core gives a minty edge to the blackberry fruits. Drink from 2018.</t>
  </si>
  <si>
    <t>Quinta da Alorna 2015 Touriga Nacional (Tejo)</t>
  </si>
  <si>
    <t>A fruity blend of FernÃ£o Pires and Arinto, the two most familiar white grapes of the region, this wine is soft and creamy. The acidity and the green fruits are already refreshing. Drink now.</t>
  </si>
  <si>
    <t>ArdÃ³sia Branco</t>
  </si>
  <si>
    <t>Quinta da Ribeirinha 2016 ArdÃ³sia Branco White (Tejo)</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Starmont 2012 Merlot (Carneros)</t>
  </si>
  <si>
    <t>This wine from the historic vineyard offers classic oaky aromas of smoke, butterscotch and salty roasted nuts. Smokiness lingers throughout the soft, excellently weighted palate that surrounds rich apple, nectarine and white peach flesh, with a citrus pith tension holding it together.</t>
  </si>
  <si>
    <t>Summerland 2013 Bien Nacido Vineyard Chardonnay (Santa Maria Valley)</t>
  </si>
  <si>
    <t>This wine does take time to open up but convinces with a spicy freshness dominated by lemon zest and a suggestion of wet pebbles. Concentrated yet subtle, this deserves some aging but is delicious right now.</t>
  </si>
  <si>
    <t>Grassnitzberg</t>
  </si>
  <si>
    <t>Tement 2013 Grassnitzberg Sauvignon Blanc (SÃ¼dsteiermark)</t>
  </si>
  <si>
    <t>Charred strawberries and very ripe cranberry sauce make for a very compelling nose on this rare single varietal bottling of this lighter RhÃ´ne red. It's full and light on the palate, with tanned leather, sandalwood and more spiced strawberry. A very nice change of pace from the region's big reds and good way to impress wine geek friends.</t>
  </si>
  <si>
    <t>Tuxedo Cellars 2013 Counoise (Paso Robles)</t>
  </si>
  <si>
    <t>Tuxedo Cellars</t>
  </si>
  <si>
    <t>This may be the best vintage of this wine yet. The aromas and flavors are a lovely blend of citrus, stone fruit and roasted cashew, while the mouthfeel is creamy and lush without being soft or flabby. Drink nowâ€“2017.</t>
  </si>
  <si>
    <t>Leeuwin Estate 2011 Prelude Vineyards Chardonnay (Margaret River)</t>
  </si>
  <si>
    <t>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t>
  </si>
  <si>
    <t>PÃ¶ckl 2012 Rosso e Nero Red (Burgenland)</t>
  </si>
  <si>
    <t>PÃ¶ckl</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Hillinger 2012 Hillside Red (Burgenland)</t>
  </si>
  <si>
    <t>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t>
  </si>
  <si>
    <t>Hirsch 2013 Lamm Reserve GrÃ¼ner Veltliner (Kamptal)</t>
  </si>
  <si>
    <t>The winery is making new strides by finding the best sites for its wines rather than trying to grow everything on its estate. This Chardonnay is a case in point. High in acidity and low in oak influence, it offers restrained layers of tropical mango, lemon and ginger snap.</t>
  </si>
  <si>
    <t>Jordan 2012 Chardonnay (Russian River Valley)</t>
  </si>
  <si>
    <t>With 4% Merlot, this Cab is aged just over two years in French oak and given almost as long in bottle before release. The result is satisfying, a swirl of savory black pepper, espresso, black cherry and tar smoothed out by dry tannins and restrained, toasty oak. The artist featured is Sonoma-based painter Keith Wicks.</t>
  </si>
  <si>
    <t>Kenwood 2010 Artist Series Cabernet Sauvignon (Sonoma County)</t>
  </si>
  <si>
    <t>This aromatic wine brings a pleasing assortment of smoke, bacon fat, citrus, plum and blue-fruit notes. It coats the palate from end to end with sultry fruit flavors that lead to a tart, dry finish.</t>
  </si>
  <si>
    <t>William Church 2012 Syrah (Yakima Valley)</t>
  </si>
  <si>
    <t>From organically grown estate grapes, all of them Hanzell clone, this Pinot is light, earthy and elegant in its herbal composition and soft body. While approachable now, it has enough structure to last through 2018.</t>
  </si>
  <si>
    <t>ZD 2012 Founder's Reserve Pinot Noir (Carneros)</t>
  </si>
  <si>
    <t>Powerful and elegant aromas of tobacco, dark herbs, cedar and a touch of green pepper keep the nose entertained for quite a while. There's a peppery, meaty character to the palate, with purple fruits arising over time. This one will be even better in a few years.</t>
  </si>
  <si>
    <t>Zenaida Cellars 2011 Estate Cabernet Sauvignon (Paso Robles)</t>
  </si>
  <si>
    <t>The 2011 vintage wasn't an easy one in South Australia to say the least, which makes this wine all the more admirable. Mouthwatering, peppery, red-currant fruit remains firm and focused from start to finish, ending on a crisp note. Drink nowâ€“2023.</t>
  </si>
  <si>
    <t>D'Arenberg 2011 The Custodian Grenache (McLaren Vale)</t>
  </si>
  <si>
    <t>Putting two naturally tannic grapes together seems to soften them both. The blend gives this rich wine structure, as well as rich plum and damson, leather and smokiness. The wine finishes on a high note of acidity. Age and drink from 2016.</t>
  </si>
  <si>
    <t>ChÃ¢teau Peyros 2010 Tannat-Cabernet (Madiran)</t>
  </si>
  <si>
    <t>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t>
  </si>
  <si>
    <t>DeLille 2011 Chaleur Estate Red (Red Mountain)</t>
  </si>
  <si>
    <t>Braucol, hardly found outside Gaillac, produces a deep, dark-colored wine. This powerful wine is rich, smooth and still very young. It is packed to the limits with dark tannins and flavors of its wood aging. Drink from 2017.</t>
  </si>
  <si>
    <t>Florentin</t>
  </si>
  <si>
    <t>Domaine du Moulin 2012 Florentin Braucol (Gaillac)</t>
  </si>
  <si>
    <t>This is a solid, firm and ripe wine. With its dry structure and still youthful tannins, it has weight and the potential to age. The smoky aromas and fragrant berry fruits are bursting out of the glass, giving a ripe wine that should be drunk after 2016.</t>
  </si>
  <si>
    <t>Domaine les Pins 2012 CuvÃ©e les Rochettes Cabernet Franc (Bourgueil)</t>
  </si>
  <si>
    <t>Smoky hints play about the nose but the palate comes through with green pears, pear peel, grapefruit zest and yeasty, peppery savoriness. Layers of flavor emerge, and savory spice wins the day. This will be compelling with soft cheeses.</t>
  </si>
  <si>
    <t>DÃ¼rnberg 2013 Rabenstein Reserve GrÃ¼ner Veltliner (Weinviertel)</t>
  </si>
  <si>
    <t>This blend of Sauvignon Blanc (60%) and SÃ©millonâ€”all from Klipsun Vineyardâ€”saw only eight months of neutral French barrel aging. It brings a pleasing assortment of fig, herbs, tropical fruit and corn silk notes with a broad, creamy texture and a drawn-out finish.</t>
  </si>
  <si>
    <t>Fidelitas 2013 Optu White (Red Mountain)</t>
  </si>
  <si>
    <t>Green Conference pear makes a quick appearance on the nose before yielding completely to grapefruit and lemon zestiness. The palate is streamlined, linear and very refreshing. This is mouthwatering and and totally clean-cut.</t>
  </si>
  <si>
    <t>Forstreiter 2013 Schiefer Reserve Riesling (Kremstal)</t>
  </si>
  <si>
    <t>A bright, spicy oak note in the aroma sails through the flavors and adds a nice lift to the ripe red cherry and plum flavors. It's a medium-bodied wine, with mild tannins and a generous, smooth texture.</t>
  </si>
  <si>
    <t>Freeman 2012 Pinot Noir (Russian River Valley)</t>
  </si>
  <si>
    <t>This is a concentrated, firmly built example of Grenache, with herbal overtones to its black cherry fruit. Despite the dark plum and cherry fruit, the impression is one of tautness and freshness. Drink it with red meat now, or give it until 2017 to settle down.</t>
  </si>
  <si>
    <t>Yangarra Estate Vineyard 2011 Old Vine Grenache (McLaren Vale)</t>
  </si>
  <si>
    <t>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t>
  </si>
  <si>
    <t>D'Arenberg 2010 The Fruit Bat Single Vineyard Shiraz (McLaren Vale)</t>
  </si>
  <si>
    <t>One of the most muscular of these multiple 2010 d'Arenberg Shiraz bottlings, Tyche's Mustard is full-bodied and burly, packed with dark, earthy notes of loam, black olive, and espresso. Despite its power, the finish is long and elegantly textured. Drink 2016â€“2030.</t>
  </si>
  <si>
    <t>Tyche's Mustard Single Vineyard</t>
  </si>
  <si>
    <t>D'Arenberg 2010 Tyche's Mustard Single Vineyard Shiraz (McLaren Vale)</t>
  </si>
  <si>
    <t>This full-bodied, full-flavored, ultraripe and smooth wine smells rich and fruity, tastes ripe and generous, feels velvety and finishes softly. The rich plum and strawberry aromas and flavors meld with the full, viscous mouthfeel.</t>
  </si>
  <si>
    <t>Dach Vineyard</t>
  </si>
  <si>
    <t>Domaine Anderson 2012 Dach Vineyard Pinot Noir (Anderson Valley)</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Drew 2012 Balo Vineyard Pinot Noir (Anderson Valley)</t>
  </si>
  <si>
    <t>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t>
  </si>
  <si>
    <t>Alexandrine</t>
  </si>
  <si>
    <t>Dubost 2013 Alexandrine White (Paso Robles)</t>
  </si>
  <si>
    <t>With extra aging on the lees, this creamy wine shows delicious green apple and pink grapefruit flavors and a layer of yeasty ripeness. It's certainly crisp at the same time, but the extra age rounds out the concentrated fruitiness.</t>
  </si>
  <si>
    <t>Blanc de Blancs Grand Cru Brut RÃ©serve</t>
  </si>
  <si>
    <t>Jean Milan NV Blanc de Blancs Grand Cru Brut RÃ©serve Chardonnay (Champagne)</t>
  </si>
  <si>
    <t>A full, ripe creamy wine with a fine balance between fresh red berries and pink grapefruit crispness. There is spice, followed by a mouthful of complex berries, red plums and a firm texture. This is already delicious, but could certainly age over several years.</t>
  </si>
  <si>
    <t>Vintage RosÃ© Brut</t>
  </si>
  <si>
    <t>Veuve Clicquot Ponsardin 2002 Vintage RosÃ© Brut  (Champagne)</t>
  </si>
  <si>
    <t>Cherry, red apple, Indian spice, cedar and mesquite wood come forward to shape a gorgeous wine with extraordinary density and persistency. The tannins are polished and firm and there's enough natural sweetness to make this a chewy and succulent wine, sip after sip.</t>
  </si>
  <si>
    <t>Villa Monteleone 2004  Amarone della Valpolicella Classico</t>
  </si>
  <si>
    <t>This young vintage is outside the usual Grande AnnÃ©e range of vintages. Bollinger sees the unique heat of 2003 as a reason to make a special vintage for release early. The wine is rich, but being Bollinger, the richness has translated into the full character of the house style. It is relatively dry, packed with white fruits. Not for aging. Drink now.</t>
  </si>
  <si>
    <t>2003 by Bollinger Brut</t>
  </si>
  <si>
    <t>Bollinger 2003 2003 by Bollinger Brut  (Champagne)</t>
  </si>
  <si>
    <t>A complex Champagne, with its apricot, green plum and pink grapefruit flavors, mixed with a rich, creamy texture and soft acidity. The final tastes are of lychees, with some toastiness.</t>
  </si>
  <si>
    <t>TÃªte de CuvÃ©e Fiacre Brut</t>
  </si>
  <si>
    <t>Chartogne-Taillet NV TÃªte de CuvÃ©e Fiacre Brut  (Champagne)</t>
  </si>
  <si>
    <t>Chartogne-Taillet</t>
  </si>
  <si>
    <t>Less jammy and forward than the '04 Elevage, but more closed and tannic than the winery's regular 2005 Cabernet, this Bordeaux blend really needs time to show its stuff. It has obviously deep and impressive currant and blackberry flavors, but the tannins are significant. Hold until at least 2010.</t>
  </si>
  <si>
    <t>Chimney Rock 2005 Elevage Red (Stags Leap District)</t>
  </si>
  <si>
    <t>The vineyard is up in the Mayacamas between Spring Mountain and Sonoma Valley, and the wine shows quite a bit of power. Coming from this hot vintage, it's also very ripe and fruity, in a California way. But it's classically structured and dry, and the tannins are softly complex. This delicious, ageable Cab is a worthy followup to the '03.</t>
  </si>
  <si>
    <t>Owl Ridge 2004 Brigden Vineyard Cabernet Sauvignon (Sonoma County)</t>
  </si>
  <si>
    <t>This was one of the best Rieslings of the year last vintage, and the '07 is even better. It's absolutely dry and superbly racy. Acidity, at .82, is one of the highest I've seen in years. Balancing that is a broad, complex array of citrus, peach, apple, flower, petrol, mineral and spice flavors. If California Riesling is making a comeback, it's because of wines like this.</t>
  </si>
  <si>
    <t>Pey-Marin 2007 The Shell Mound Riesling (Marin County)</t>
  </si>
  <si>
    <t>Shot through with minerality, almost flinty, this wine shows its vintage well. The red fruit element is now only a small part of what is now a fully mature wine. But the steely edge and tannic structure show that it will age, probably 10 years or more.</t>
  </si>
  <si>
    <t>Ruinart 1996 Dom Ruinart Brut RosÃ©  (Champagne)</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Salentein 2004 Primum Malbec (Uco Valley)</t>
  </si>
  <si>
    <t>Io has a really good track record with this Syrah, which is grown in Paso Robles. The '06 is intricately structured, a dry wine with complex flavors of blackberries, currants, dates, mocha, leather, grilled meat, pepper and vanilla. Hard to resist drinking it now, but it should evolve in interesting ways over the next six years.</t>
  </si>
  <si>
    <t>Ryan Road Vineyard</t>
  </si>
  <si>
    <t>Io 2006 Ryan Road Vineyard Syrah (San Luis Obispo County)</t>
  </si>
  <si>
    <t>Io</t>
  </si>
  <si>
    <t>A young, fresh Pinot that requires a little cellaring, although decanting for a few hours will help open it up. The cherry, red plum, sandalwood and spice flavors are appealing now, but there's a firm overcoat of tannins. Cries out for roasts, cheeses, grilled salmon.</t>
  </si>
  <si>
    <t>Ortman Family 2006 Fiddlestix Vineyard Pinot Noir (Sta. Rita Hills)</t>
  </si>
  <si>
    <t>Tasted in a group of wines considerably more expensive, including from Napa Valley, this Cab stood out for its purity, balance and restraint. Really impresses for its structure, so nicely tannic and firm, and the way the currant, blackberry and cherry fruit flavors marry seamlessly with smoky oak. Represents a real step forward in Paso Robles Cabernet Sauvignon.</t>
  </si>
  <si>
    <t>Falcone 2006 Cabernet Sauvignon (Paso Robles)</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Helix by Reininger 2005 Stillwater Creek Vineyard Merlot (Columbia Valley (WA))</t>
  </si>
  <si>
    <t>Entirely off the estate, this polished young Pinot offers a complex mÃ©lange of flavors, in a balanced structure. The tastes of root beer, red currants, licorice, gingersnap cookie and sweet oak are frankly delicious. Fine now, and should peak by 2010, then hold for several more years.</t>
  </si>
  <si>
    <t>Babcock 2006 Ocean's Ghost Pinot Noir (Sta. Rita Hills)</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Bodega Norton 2005 Privada Red (LujÃ¡n de Cuyo)</t>
  </si>
  <si>
    <t>The vineyard has had a long, checkered history, and Byron has dipped into it for many years for Pinot Noir that's almost always compelling. Their â€˜06 is a dark, full-bodied wine. It's dense in young, jammy black cherry and mocha fruit and very spicy. Feels dramatically rich and complex, and should develop bottle nuance over the next six years.</t>
  </si>
  <si>
    <t>Byron 2006 Sierra Madre Vineyard Pinot Noir (Santa Maria Valley)</t>
  </si>
  <si>
    <t>This is a nonvintage with bottle age, giving richness along with toast. The primary fruits are melting into a full, almond and yeast wine that fills the mouth with its concentration and citrus hints. This is a style for those who like rich but dry Champagne.</t>
  </si>
  <si>
    <t>While Savigny is better known for its red wines, its whites have a rich, soft character that makes them accessible when young. This wine, from 40-year-old vines and aged lightly in wood, is structured, mineral and full of crisp green and white fruits. Drink from 2016.</t>
  </si>
  <si>
    <t>Domaine de Bellene 2012  Savigny-lÃ¨s-Beaune</t>
  </si>
  <si>
    <t>The pale, pink-gray color indicates how light this wine is. It does have attractive red fruits, crisp acidity and a refreshing shot of green apples, all packaged in a dancing, buoyant body. Drink now.</t>
  </si>
  <si>
    <t>Domaine de Caseneuve 2014 RosÃ© (CÃ´tes de Provence)</t>
  </si>
  <si>
    <t>This ripe and soft wine has a great balance between the rich red berry fruits, bright cherries and acidity. The structure is full, generous and gives the wine a comfortable feel. Acidity at the end lends a fresher aspect. Drink from 2017.</t>
  </si>
  <si>
    <t>Domaine Parigot 2013 Les Peuillets Premier Cru  (Savigny-lÃ¨s-Beaune)</t>
  </si>
  <si>
    <t>This ripe and full-bodied wine has a wonderful balance between pure acidity and ripe yellow fruits. From chalk and clay soils, it's both mineral and rich, both fresh and warm. It could be drunk now, although it will be much better from 2016.</t>
  </si>
  <si>
    <t>Domaine Sangouard-Guyot 2013 Authentique  (Pouilly-FuissÃ©)</t>
  </si>
  <si>
    <t>BrÃ»lÃ©ed banana and peach lead the aromatics and flavors of this French oak-aged Chardonnay blended with 15% Petit Manseng. A rich, creamy palate is balanced by a tart pineapple and lemon-curd vein, moving to a toasted vanilla finish.</t>
  </si>
  <si>
    <t>Early Mountain 2013 Reserve Chardonnay (Virginia)</t>
  </si>
  <si>
    <t>Tight, tart and nearly effervescent aromas of pear cider greet the nose on this bottling, which features a Spanish dancer on the label. The palate is laser-focused on lemon rinds and blood orange pith, showing a tad of ripeness thanks to poached pears, with a slight saltiness on the palate.</t>
  </si>
  <si>
    <t>Espana Robles 2013 AlbariÃ±o (Edna Valley)</t>
  </si>
  <si>
    <t>Lightness defines this wine, from its body to bouquet. Fresh-picked strawberry, cranberry and herb commingle nicely, but quite shyly, the fruit forwardness subtle and the structure refined. Spikes of mushroom and tea peak throughout.</t>
  </si>
  <si>
    <t>Pearlessence Vineyard</t>
  </si>
  <si>
    <t>Failla 2013 Pearlessence Vineyard Pinot Noir (Sonoma Coast)</t>
  </si>
  <si>
    <t>Aromas of overripe red apple, cranberry, raspberry and white pepper predominate, along with light oxidative notes. The jammy red fruit and apple flavors are luscious and sweet, bringing a pleasing sense of texture along with a lingering finish.</t>
  </si>
  <si>
    <t>Flying Dreams 2012 Garnacha (Columbia Valley (WA))</t>
  </si>
  <si>
    <t>Aromas suggest tilled soil, mature blackberry, leather, game and allspice. The lively palate offers prune, cherries marinated in spirits, ground black pepper and licorice alongside a firmly tannic backbone and brisk acidity. Drink 2016â€“2012.</t>
  </si>
  <si>
    <t>Fongoli 2010 Riserva  (Montefalco Rosso)</t>
  </si>
  <si>
    <t>This slightly disjointed wine brings a lot of good things to the table which should integrate with time. For now, there's mushroomy complexity, candied cherry fruit, tart acids and a long, warm finish. Drink 2016â€“2020.</t>
  </si>
  <si>
    <t>Greystone 2013 Pinot Noir (Waipara Valley)</t>
  </si>
  <si>
    <t>Aromas of wild berry, violet and a hint of Mediterranean herb lead the nose on this blend of Sangiovese and 10% Canaiolo. The structured palate offers mature black cherry, a hint of orange zest and cooking spice alongside fine-grained tannins. Drink through 2018.</t>
  </si>
  <si>
    <t>Vecchia Cantina di Montepulciano 2011 Poggio Stella  (Vino Nobile di Montepulciano)</t>
  </si>
  <si>
    <t>Aromas of dried black fruit, violet and a whiff of grilled herb lead the nose. The palate offers crushed black cherry, vanilla, mocha and baking spice alongside firm but rather astringent tannins.</t>
  </si>
  <si>
    <t>Roggiano Riserva</t>
  </si>
  <si>
    <t>Vignaioli del Morellino di Scansano 2012 Roggiano Riserva  (Morellino di Scansano)</t>
  </si>
  <si>
    <t>Raspberry, medicine cabinet and Red Vine aromas lead to sweet, succulent fruit flavors and a tart finish. Good things are going on but the wine could use more structure to back it all up.</t>
  </si>
  <si>
    <t>Woodinville Wine Cellars 2010 Cabernet Franc (Columbia Valley (WA))</t>
  </si>
  <si>
    <t>This wine offers light medicinal aromas followed by red raspberry, cherry and woodspice. It's creamy in feel and richly flavorful, with smooth tannins and a finish that lingers.</t>
  </si>
  <si>
    <t>Woodinville Wine Cellars 2012 Cabernet Franc (Columbia Valley (WA))</t>
  </si>
  <si>
    <t>Coming mostly from Stillwater Creek Vineyard, this wine is co-fermented with 4% Viognier. Dark fruit and orange peel aromas mix with sweet barrel spices. The blue fruit flavors are sweet and lush, carrying some warmth along with them.</t>
  </si>
  <si>
    <t>There's a high-toned sensation to the red cherry and raspberry fruit aromas of this wine. It mixes with herbal accents of bramble and forest floor, while the palate offers subtle red-fruit flavors that finish soft and short.</t>
  </si>
  <si>
    <t>Aaldering 2009 Shiraz (Stellenbosch)</t>
  </si>
  <si>
    <t>Aaldering</t>
  </si>
  <si>
    <t>Focused berry aromas are cool and smell slightly rubbery. A medium-bodied, good-quality palate features generic but pleasant plum and berry flavors, while the finish holds steady, with a dash of spice and complexity.</t>
  </si>
  <si>
    <t>Bodega Renacer 2013 Punto Final Malbec (Mendoza)</t>
  </si>
  <si>
    <t>A warm expression of Sangiovese, this features aromas of underbrush, forest floor, dried plum and ripe berry that carry over to the palate. It's straightforward and made to be enjoyed young.</t>
  </si>
  <si>
    <t>Camigliano 2012  Rosso di Montalcino</t>
  </si>
  <si>
    <t>A blend of Sangiovese, Cabernet Sauvignon and Merlot, this opens with aromas that recall green bell pepper, mature plum and soy sauce. The palate offers dried cherry, fig and a hint of baking spice alongside evolved, fleeting tannins. It's already extremely accessible so drink soon.</t>
  </si>
  <si>
    <t>Farnito Camponibbio</t>
  </si>
  <si>
    <t>Carpineto 2007 Farnito Camponibbio Red (Toscana)</t>
  </si>
  <si>
    <t>Aromas of leather, game, carob and a nuance of exotic incense come together in the glass. The palate offers dried cherry steeped in spirits, thyme, roasted coffee bean and spice alongside smooth tannins.</t>
  </si>
  <si>
    <t>Toscoforte</t>
  </si>
  <si>
    <t>Castello di Poppiano 2011 Toscoforte Red (Toscana)</t>
  </si>
  <si>
    <t>This is a fresh while also rich wine. Yellow fruits are laced with appealing acidity and a crisp lemon zest texture. Lively, fruity and mineral, it is ready to drink.</t>
  </si>
  <si>
    <t>Domaine Drouhin-Vaudon</t>
  </si>
  <si>
    <t>Joseph Drouhin 2012 Domaine Drouhin-Vaudon  (Chablis)</t>
  </si>
  <si>
    <t>Aromas of mature black fruit, leather, vanilla and a whiff of incense take shape in the glass. The palate offers dried cherry, licorice and espresso alongside hearty tannins.</t>
  </si>
  <si>
    <t>Lunadoro 2006 Quercione Riserva  (Vino Nobile di Montepulciano)</t>
  </si>
  <si>
    <t>A soft blend of 90% Sangiovese and 10% Merlot, this fresh, bright red delivers sensations of ripe red and black berry, violet and rose. It's easy-drinking and balanced with smooth tannins. Enjoy soon.</t>
  </si>
  <si>
    <t>Marchesi de' Frescobaldi 2012 Castiglioni  (Chianti)</t>
  </si>
  <si>
    <t>This Vermentino from the Tuscan coast opens with delicate aromas of honeysuckle and peach blossom. On the palate, a light mineral vein accents the creamy white peach and candied lemon flavors.</t>
  </si>
  <si>
    <t>Ammiraglia</t>
  </si>
  <si>
    <t>Marchesi de' Frescobaldi 2013 Ammiraglia Vermentino (Toscana)</t>
  </si>
  <si>
    <t>Cantina del Pino is a true manufacturer of delight and magic. This pristine, elegant but mature Barbaresco is a prime example of this vintner's exciting potential. Aromas of jammy berry, cola, cedar and smoke are carefully layered and stacked tall. Open in 5â€“10 years.</t>
  </si>
  <si>
    <t>Cantina del Pino 2008  Barbaresco</t>
  </si>
  <si>
    <t>Barolo Pernanno offers a bold and modern interpretation of Nebbiolo that sports tones of vanilla, cinnamon, toasted nut and spice framed around vertical tones of berry fruit, cola and balsam. In fact, there is a medicinal vein of chopped herb or mint that adds to the wine's intensity.</t>
  </si>
  <si>
    <t>Cascina Adelaide 2007 Pernanno  (Barolo)</t>
  </si>
  <si>
    <t>Classic Calistoga red wine, totally dry, full-bodied and big. Assaults with sweet, ripe sour cherry candy, cola, anise and spice flavors that finish long and lush. Yet it shows a refined tannic structure, and there's a firm minerality. Could surprise in the cellar after six years, but no guarantees.</t>
  </si>
  <si>
    <t>Envy 2008 Estate Cabernet Sauvignon (Calistoga)</t>
  </si>
  <si>
    <t>Beautifully aromatic, this weaves exotic scents of coffee, smoke, black cherry, cassis, moist earth, lead pencil, and toffee into a lush tapestry. Smooth, fruity, flavorful, soft and balanced, it finishes with lightly grainy tannins that are as supple as leather.</t>
  </si>
  <si>
    <t>Forgeron 2007 Cabernet Sauvignon (Columbia Valley (WA))</t>
  </si>
  <si>
    <t>You'll love the smoked bacon and bresaola notes that emerge at the top of this deep bouquet. At the back are notes of ripe fruit, black cherry, dusty mineral and exotic spice. The wine offers a tight and compact feel with a long, smooth finish.</t>
  </si>
  <si>
    <t>Vigne Gattera</t>
  </si>
  <si>
    <t>Gianfranco Bovio 2007 Vigne Gattera  (Barolo)</t>
  </si>
  <si>
    <t>A charming and rich wine, with tannins that nestle within the soft texture. It is approachable, packed with ripe red fruits in an attractive juicy texture. The finish has enticing acidity.</t>
  </si>
  <si>
    <t>Les Chatelots</t>
  </si>
  <si>
    <t>Louis Latour 2009 Les Chatelots  (Chambolle-Musigny)</t>
  </si>
  <si>
    <t>Barbaresco Ad Altiora is characterized by plumpness and ripeness of fruit. That rich, natural succulence is backed by firm tannins and drying sensations of exotic spice, licorice and tobacco leaf. The balance between those two extremes is what sets this bold red wine apart.</t>
  </si>
  <si>
    <t>Michele Taliano 2008 Ad Altiora  (Barbaresco)</t>
  </si>
  <si>
    <t>Bric Turot is a rich and powerful Barbaresco that shows excellent integrity and intensity of its fruit flavors. Those tones of red cherry and cassis are backed by layers of spice, leather and dried tobacco leaf.</t>
  </si>
  <si>
    <t>Prunotto 2006 Bric Turot  (Barbaresco)</t>
  </si>
  <si>
    <t>With fruit sourced from various vineyard sites, this dark and fleshy Barolo offers ripe fruit aromas with tar, licorice, smoked ham, toasted hazelnut and moist pipe tobacco. Prunotto offers a well-made wine on the extraripe and dense side that ends with an opulent, fruit-driven close.</t>
  </si>
  <si>
    <t>Prunotto 2007  Barolo</t>
  </si>
  <si>
    <t>This normally rich Meursault has gone into overdrive in 2009, producing a superopulent wine. It does, however, balance that with fine acidity and a mineral edge. It opens slowly to give its apple and peach fruits.</t>
  </si>
  <si>
    <t>Roux PÃ¨re et Fils 2009 Clos des Poruzots Premier Cru  (Meursault)</t>
  </si>
  <si>
    <t>A charmingly seductive small lot from Tamas, a sister brand of Wente in the Livermore Valley. The wine has tremendous aromas of violet and oak that evolve into blackberry and cherry flavors, all dry and elegant at the end. Made from 88% Barbera and 12% Petite Sirah, serve this one with grilled meat.</t>
  </si>
  <si>
    <t>Barbera Riserva</t>
  </si>
  <si>
    <t>TamÃ¡s Estates 2008 Barbera Riserva Barbera (San Francisco Bay-Livermore Valley)</t>
  </si>
  <si>
    <t>Big and earthy, with char, savory spice and black fruit aromas. The palate is full and bold, with ripe tannins and delicious flavors of herbs, baked berries, integrated spice and leather. Smooth, long and muscular; made from Cabernet Sauvignon, CarmenÃ¨re and Syrah.</t>
  </si>
  <si>
    <t>Ona</t>
  </si>
  <si>
    <t>Anakena 2008 Ona Red (Rapel Valley)</t>
  </si>
  <si>
    <t>Leather, tobacco and light Bresaola open the nose of this dark, masculine Barolo. But wait a few minutes and the wine starts to deliver elegant tones of rose, violet, tar and polished granite stone. The wine is not propped up by huge intensity, but it does offer a cool, streamlined feel.</t>
  </si>
  <si>
    <t>Barale Fratelli 2007 Bussia  (Barolo)</t>
  </si>
  <si>
    <t>The Cascina Bruciata winery is positioned majestically over the celebrated Rio Sordo cru and boasts commanding views of this beautiful vineyard. The wine delivers ripe berry aromas and loads of delicate spice, licorice and cola nuances.</t>
  </si>
  <si>
    <t>Cascina Bruciata 2007 Rio Sordo  (Barbaresco)</t>
  </si>
  <si>
    <t>A ripe, pure wine of red fruit around a core of toast, dominated by vital acidity and an edge of dry tannins. The wine is linear, finely balanced, fruity and exuberant.</t>
  </si>
  <si>
    <t>Champs Pimont</t>
  </si>
  <si>
    <t>Domaine Jacques Prieur 2008 Champs Pimont  (Beaune)</t>
  </si>
  <si>
    <t>Massolino delivers a beautifully compact and elegant Nebbiolo with soft layers of spice and red fruit enhanced by bright intensity, menthol layers, licorice and cherry cola. Thanks to the wine's structure and persistency, you could try a pairing with crispy roast pork.</t>
  </si>
  <si>
    <t>Massolino 2007 Parussi  (Barolo)</t>
  </si>
  <si>
    <t>Barolo Borzoni promises a long road ahead. At this young stage in the wine's life, you'll encounter fresh aromas of raspberry and cherry with toasted nut aromas and exotic spice. The wine opens with a bright garnet color, dense concentration and juicy tannins.</t>
  </si>
  <si>
    <t>Borzoni</t>
  </si>
  <si>
    <t>Montaribaldi 2007 Borzoni  (Barolo)</t>
  </si>
  <si>
    <t>Leave it to Ridge to make one of the best Zinfandels to come out of Paso Robles. Although the wine shows Paso's lush, ripe flavors and softness and is sweet in raspberry jam and chocolate, it maintains structural integrity. Drink it now with great barbecue.</t>
  </si>
  <si>
    <t>Benito Dusi Ranch</t>
  </si>
  <si>
    <t>Ridge 2009 Benito Dusi Ranch Zinfandel (Paso Robles)</t>
  </si>
  <si>
    <t>Shows the dryness, acidity and minerality that always mark this Sauvignon Blanc, which is from the vineyard directly behind the Oakville winery. The flavors are lean and elegant, suggesting citrus fruits and Asian pears, with a hint of tart, sour gooseberry. An elegant wine to drink as an appetizer.</t>
  </si>
  <si>
    <t>Robert Mondavi 2009 To Kalon Vineyard Reserve FumÃ© Blanc (Napa Valley)</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oil Oregon 2014 Pinot Noir (Willamette Valley)</t>
  </si>
  <si>
    <t>Tight and precisely hewn, this is crystal clear and medium weight while pushing strawberry and cherry fruit into the core. Its 14 months in one-quarter new French oak added hints of vanilla custard.</t>
  </si>
  <si>
    <t>Zenith 2014 Barrel Select Pinot Noir (Eola-Amity Hills)</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ntoine MoltÃ¨s &amp; Fils 2015 Steinert Grand Cru Pinot Gris (Alsace)</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 2015 Old Vines Godello (Valdeorras)</t>
  </si>
  <si>
    <t>The nose on this bottling is very familiar and approachable, with tons of baking spices like clove, star anise and vanilla alongside red cherries. The same red fruit upholds the palate, which is nuanced by eucalyptus and bay leaf as well as a graphite minerality.</t>
  </si>
  <si>
    <t>Baileyana 2014 La Entrada Pinot Noir (Edna Valley)</t>
  </si>
  <si>
    <t>This isn't Coonawarra's most elegant wine, but it certainly doesn't lack for character or concentration. Menthol, vanilla, cedar and cassis deliver plenty of flavor in this chunky, full-bodied Cabernet. Charred, mocha-like notes emerge on the long, intense finish. Drink nowâ€“2025.</t>
  </si>
  <si>
    <t>Balnaves of Coonawarra 2012 Cabernet Sauvignon (Coonawarra)</t>
  </si>
  <si>
    <t>Balnaves of Coonawarra</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 2015 Pinot Blanc (Willamette Valley)</t>
  </si>
  <si>
    <t>A lovely plum shade, this blends scents and flavors of pomegranate, cherry cola, Asian spice, black licorice and a dash of cacao. It's dense and penetrating, yet drinking well already. It spent nine months in 40% new French oak.</t>
  </si>
  <si>
    <t>Bryn Mawr Vineyards 2014 Estate Pinot Noir (Eola-Amity Hills)</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 2014 Warramunda Reprise Marsanne (Yarra Valley)</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 2010 Solar de Becquer Reserva  (Rioja)</t>
  </si>
  <si>
    <t>Classic Margaret River Cabernet, showing great balance between cedary oakiness and effusive fruitiness. Cola and plum notes give this a darker flavor spectrum than some vintages, yet the flavors remain crisp and vibrant, ending with soft tannins. Drink nowâ€“2025.</t>
  </si>
  <si>
    <t>Cape Mentelle 2012 Cabernet Sauvignon (Margaret River)</t>
  </si>
  <si>
    <t>Dark chocolate and cedar merge easily on the nose of this medium- to full-bodied wine. Those dark, oaky elements are balanced by tart berries on the palate, enhanced by barrel char and oodles of soft tannins on the long finish. Drink nowâ€“2025.</t>
  </si>
  <si>
    <t>Howard Park 2013 Scotsdale Cabernet Sauvignon (Great Southern)</t>
  </si>
  <si>
    <t>This is the first reserve Pinot Gris from the wineryâ€”half fermented in stainless, half in barrel. The wine feels as if it's very lightly oxidized, with dusty, tawny apple flavors that recall a good hard cider. Its power is in the persistent, bone dry finish, that never quits. Drink now through 2018.</t>
  </si>
  <si>
    <t>Carabella 2014 Reserve Pinot Gris (Chehalem Mountains)</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Ã¢teau Bernadotte 2014  Haut-MÃ©doc</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Ã¢teau Branas Grand Poujeaux 2014  Moulis-en-MÃ©doc</t>
  </si>
  <si>
    <t>ChÃ¢teau Branas Grand Poujeaux</t>
  </si>
  <si>
    <t>Owned by the Cruse family, part of the old Bordeaux elite, the estate is in the southern MÃ©doc. The wine, with its firm character and rounded fruit, has weight and considerable richness. It will develop into a plush full-bodied wine. Drink from 2020.</t>
  </si>
  <si>
    <t>ChÃ¢teau du Taillan 2014  Haut-MÃ©doc</t>
  </si>
  <si>
    <t>This is a fine wood-aged blend of 57% Cabernet Sauvignon with Merlot and Petit Verdot. It is darkly colored, dense and with great ripe tannins. One of several Bordeaux properties owned by the ThiÃ©not family, this estate occupies a fine, gravel outcrop in the Pessac-LÃ©ognan region, just south of Bordeaux. Drink from 2024.</t>
  </si>
  <si>
    <t>ChÃ¢teau la Garde 2014  Pessac-LÃ©ognan</t>
  </si>
  <si>
    <t>Ripe tropical fruits along with intense sweet lemon give this wine its fine acidity and ripe character. It is pure, clear and clean with lively acidity and a tangy zingy aftertaste that also brings in some minerality. Drink from 2018.</t>
  </si>
  <si>
    <t>Aigle d'Argent</t>
  </si>
  <si>
    <t>ChÃ¢teau Mouton Rothschild 2014 Aigle d'Argent  (Bordeaux Blanc)</t>
  </si>
  <si>
    <t>This a finely perfumed wine with its 32% Cabernet Franc, unusual for this estate. It gives a wine with great structure and concentration as well as layers of ripe black fruits. The wine needs to age so drink from 2023.</t>
  </si>
  <si>
    <t>ChÃ¢teau Nenin 2014  Pomerol</t>
  </si>
  <si>
    <t>Ripe Merlot gives this wine its richness and concentration. It is filled with black fruits, hints of the wood aging and with tannins cushioned by the fruit. Acidity shows strongly at the end, leaving a bright aftertaste. Drink from 2020.</t>
  </si>
  <si>
    <t>ChÃ¢teau Quintus 2014 Le Dragon de Quintus  (Saint-Ã‰milio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ChÃ¢teau Rollan de By 2014  MÃ©doc</t>
  </si>
  <si>
    <t>Earthy underbrush, scorched earth, leather and grilled Porcini mushroom aromas lead the nose. The brawny, vigorous palate delivers fleshy wild cherry, black raspberry, anise and vanilla flavors, while firm, chewy tannins lend structure. Drink 2020â€“2027.</t>
  </si>
  <si>
    <t>Collemattoni 2012  Brunello di Montalcino</t>
  </si>
  <si>
    <t>This affordable wine is a testament to skilled sourcing and blending, using choice grapes from up and down the coast. Spicy cherry, forest and black tea aromas provide plenty varietal character, while medium-bodied weight and juiciness are lifted by bright acidity.</t>
  </si>
  <si>
    <t>Contour 2014 Pinot Noir (Sonoma County-Monterey County-Napa County)</t>
  </si>
  <si>
    <t>Contour</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omaine Anderson 2013 Dach Vineyard Chardonnay (Anderson Valley)</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Domaine Mersiol 2011 Frankstein Grand Cru Pinot Gris (Alsac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Domaine Mersiol 2012 Frankstein Grand Cru Gewurztraminer (Alsace)</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Domaine Zind-Humbrecht 2015 Turckheim Muscat (Alsace)</t>
  </si>
  <si>
    <t>From two blocks of a vineyard above Freestone that's strongly influenced by the ocean, this wine is marked by leathery pepper, baked cherry and an exotic mix of savory spice. Medium-bodied, it has a density that's both plush and lush.</t>
  </si>
  <si>
    <t>Dutton-Goldfield 2014 Dutton Ranch Freestone Hill Vineyard Pinot Noir (Russian River Valley)</t>
  </si>
  <si>
    <t>This wine is all bramble and brawn. High-octane in power and ripeness, it has a juicy core of mocha-laced blackberry fruit. Pencil shavings and gravel notes add a tease of minerality amongst all that richness.</t>
  </si>
  <si>
    <t>Charles Krug 2013 Family Reserve Cabernet Sauvignon (Howell Mountain)</t>
  </si>
  <si>
    <t>Tight, woody and refined on the nose, this is concentrated and dark in style, with good grip but nothing fierce or grabby to the palate. Toasty peppery black-fruit flavors finish warm and easy. Drink this bold MencÃ­a through 2019.</t>
  </si>
  <si>
    <t>Dominio de Tares 2014 Cepas Viejas MencÃ­a (Bierzo)</t>
  </si>
  <si>
    <t>Not quite as good as the 2007 Les Collines from this producer, but perhaps it just needs more bottle age. Light spritz and flavors of berry punch, along with not-yet-integrated barrel toast. Give it another year to fill out.</t>
  </si>
  <si>
    <t>Angel Vine 2008 Les Collines Vineyard Zinfandel (Walla Walla Valley (WA))</t>
  </si>
  <si>
    <t>Toast, buttercup and baked apple aromas give it some richness and sweetness to start, and the palate is creamy but well balanced, with toasty apple, peach and vanilla flavors. Solid and creamy on the finish, with tropical afterburners. Drink soon before it fades.</t>
  </si>
  <si>
    <t>Veramonte 2008 Reserva Chardonnay (Casablanca Valley)</t>
  </si>
  <si>
    <t>Bricco Bastia offers an inky, dense expression of Dolcetto with loads of dark fruit, cherry and blueberry intensity. There are also mineral notes in there and the close is slightly vinous, chewy and raw.</t>
  </si>
  <si>
    <t>Conterno Fantino 2009 Bricco Bastia  (Dolcetto d'Alba)</t>
  </si>
  <si>
    <t>A Bordeaux blend with a little Syrah, this red wine is dry and rich in currant and cedar flavors. But it's a little sharp and green in tannins, with a tart mouthfeel. A good steak will help, but it's not really an ager, so drink up.</t>
  </si>
  <si>
    <t>Brodatious Crane Ranch Vineyard</t>
  </si>
  <si>
    <t>Crane Brothers 2006 Brodatious Crane Ranch Vineyard Red (Napa Valley)</t>
  </si>
  <si>
    <t>A creamy style of Sauvignon Blanc, showing soft pear juice and flora flavors, fresh with a feeling of richness. Screwcap.</t>
  </si>
  <si>
    <t>Domaine du Tariquet 2009 Sauvignon Sauvignon Blanc (Vin de Pays des CÃ´tes de Gascogne)</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Fire Block 2008 Watervale Dry Riesling (Clare Valley)</t>
  </si>
  <si>
    <t>This is an easygoing but exceedingly fresh expression of Dolcetto with a full array of fruit aromas that span from delicate wild berry to ripe black cherry. There's fullness, softness and firmness in the mouth.</t>
  </si>
  <si>
    <t>Giacomo Fenocchio 2009  Dolcetto d'Alba</t>
  </si>
  <si>
    <t>Here's an earthy, dark red with soft tannins that's perfectly approachable now. Menthol, blackberries, cassis and leathery spice fill the nose and mouth, with moderate weight and a medium finish. A nice choice for grilled or herb-crusted lamb chops.</t>
  </si>
  <si>
    <t>Graham Beck 2008 Shiraz-Cabernet Sauvignon (Western Cape)</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Aresti 2009 Estate Selection CarmenÃ¨re (CuricÃ³ Valley)</t>
  </si>
  <si>
    <t>This Barbera d'Asti offers a slightly sweet-smelling nose with bright berry notes, cranberry and pomegranate juice. There are also background notes of wet earth and wild mushroom that add an additional layer of complexity. Bright acidity follows.</t>
  </si>
  <si>
    <t>Cantina Sociale Barbera dei Sei Castelli 2008  Barbera d'Asti</t>
  </si>
  <si>
    <t>Cantina Sociale Barbera dei Sei Castelli</t>
  </si>
  <si>
    <t>Soft suggestions of cigar ash and green pepper complement the fruity notes of small red berries and plum. Forward medium-grain tannins and prominent acidity supply a sturdy backbone to the wine, leading through to the anise-infused finish.</t>
  </si>
  <si>
    <t>Carmel 2007 Appellation Kosher Cabernet Franc (Upper Galilee)</t>
  </si>
  <si>
    <t>Tart, fresh and a bit chunky and rustic, this blend of 60% Syrah, 20% Grenache and 20% Cinsaut features bold lime notes, scouring acidity and hints of crushed stone. Drink now.</t>
  </si>
  <si>
    <t>ChÃ¢teau de Pourcieux 2009 RosÃ© (CÃ´tes de Provence)</t>
  </si>
  <si>
    <t>The blend of Cabernet Franc and Tannat allows this wine to be released young and for the tannins to be accessible. It's young and fresh, Nouveau in its style, going for bright berry fruits and lively acidity.</t>
  </si>
  <si>
    <t>Magenta</t>
  </si>
  <si>
    <t>ChÃ¢teau Peyros 2008 Magenta Tannat-Cabernet (Madiran)</t>
  </si>
  <si>
    <t>Slightly musky and briny on the nose, with a broad underlay of peach. This medium-bodied Riesling seems lightly honeyed and a little soft relative to its peer group. A user-friendly introduction to Australian Riesling that should be consumed over the next 6â€“9 months.</t>
  </si>
  <si>
    <t>Thomas Hyland</t>
  </si>
  <si>
    <t>Penfolds 2008 Thomas Hyland Riesling (Adelaide)</t>
  </si>
  <si>
    <t>Earthy, heavy and herbal on the nose, with snappy fruit, grating tannins and intense but rustic flavors of plum, raspberry and oak-based butter. Mildly rich but also a bit rough, with vanilla on the finish.</t>
  </si>
  <si>
    <t>Portal Del Alto 2007 Reserva Merlot-Cabernet (Maule Valley)</t>
  </si>
  <si>
    <t>This is a ripe and jammy expression of Barbera d'Asti that offers sweet aromas of blackberry, strawberry and blueberry preserves. All that mature fruit is nicely balanced by bright acidity in the mouth.</t>
  </si>
  <si>
    <t>Antica Casa</t>
  </si>
  <si>
    <t>Ricossa 2007 Antica Casa  (Barbera d'Asti)</t>
  </si>
  <si>
    <t>Serraboella Barbera d'Alba is loaded with aged aromas of dried fruit, prunes, apricots, tobacco and Indian spice. The wine shows black, inky concentration and fine, polished tannins.</t>
  </si>
  <si>
    <t>Rivetti Massimo 2005 Serraboella  (Barbera d'Alba)</t>
  </si>
  <si>
    <t>Made with a bit of skin contact, this pale copper-hued wine boasts scents of dusty earth and cantaloupe. Melon and apple-skin flavors mingle easily on the palate, ending with some light tannins and mouthwatering acids. Drink nowâ€“2011.</t>
  </si>
  <si>
    <t>Robert Oatley 2009 Pinot Grigio (South Australia)</t>
  </si>
  <si>
    <t>This is a very, very dry, acidic, tannic wine. It's the opposite of lush. There's something old-fashionedly rustic about it, the kind of wine they drank 50 years ago. But it is firm and clean, with insistent flavors of cherries and coffee, and will pair well with tomato sauce dishes.</t>
  </si>
  <si>
    <t>Mountain Selection</t>
  </si>
  <si>
    <t>Scott Harvey 2007 Mountain Selection Barbera (Amador County)</t>
  </si>
  <si>
    <t>The Tempranillo has an agreeable entry, with pretty violet scents leading into tart raspberry and cherry fruit, amplified with a bit of barrel spice. It loses steam quickly, and the tannins turn chewy and a bit rough, but more bottle age may help smooth it out.</t>
  </si>
  <si>
    <t>Tertulia 2008 Les Collines Vineyard Tempranillo (Walla Walla Valley (WA))</t>
  </si>
  <si>
    <t>Not the most successful Rosella's Pinot ever. The flavors are rich enough, suggesting raspberries, cherries and cola, and the wine is dry and silky. But there's an acidic sharpness, reminiscent of mint jelly, that deranges the palate.</t>
  </si>
  <si>
    <t>Testarossa 2008 Rosella's Vineyard Pinot Noir (Santa Lucia Highlands)</t>
  </si>
  <si>
    <t>A slightly chunky, sturdy rendition of Pinot Noir, with earthy complex notes ranging from beet root and cola through sous bois and animale. Finishes with tangy cherry and herb flavors that could use another year or two to mellow.</t>
  </si>
  <si>
    <t>West Cape Howe 2008 Pinot Noir (Western Australia)</t>
  </si>
  <si>
    <t>Good flavors of blackberries, currants and cedar in this wine, with a rich, chocolately edge. There are problems with the structure, though, that lead to a sharp, prickly mouthfeel. Drink now.</t>
  </si>
  <si>
    <t>Wofford Acres 2007 Estate Reserve Cabernet Sauvignon (El Dorado)</t>
  </si>
  <si>
    <t>Wofford Acres</t>
  </si>
  <si>
    <t>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t>
  </si>
  <si>
    <t>Block Selection Reserve Block N.6</t>
  </si>
  <si>
    <t>La Playa 2011 Block Selection Reserve Block N.6 Cabernet Sauvignon (Colchagua Valley)</t>
  </si>
  <si>
    <t>Alluring aromas of violet, fresh herbs, mint and berry fruits are snappy and work well together. This smacks down hard in the mouth courtesy of lively acidity and tannic bite, while flavors of blackberry, toast, green herbs and tobacco finish narrow but firm.</t>
  </si>
  <si>
    <t>Tributo Single Vineyard Block # Espino</t>
  </si>
  <si>
    <t>Caliterra 2010 Tributo Single Vineyard Block # Espino Malbec (Colchagua Valley)</t>
  </si>
  <si>
    <t>Savory, meaty aromas of leathery berry and spice are attractive and a touch woody. The mouthfeel is muscular and raw, with bright acidity pushing flavors of creamy oak, baked plum, raspberry and blueberry. A juicy, tight finish confirms that this is a very nice Malbec.</t>
  </si>
  <si>
    <t>Echeverria 2010 Reserva Malbec (Colchagua Valley)</t>
  </si>
  <si>
    <t>A firm wine that has solid, dry tannins as well as rich fruit. It shows minerality, structure and a firm character that suggests potential for aging. The wine also has rich fruit that balances the density well, its acidity cutting through. Drink from 2016.</t>
  </si>
  <si>
    <t>ChÃ¢teau Myon de l'Enclos 2010  Moulis-en-MÃ©doc</t>
  </si>
  <si>
    <t>ChÃ¢teau Myon de l'Enclos</t>
  </si>
  <si>
    <t>An aromatic offering with notes of pear, peach and flowers. The lack of malolactic fermentation freshens up the feel while a touch of residual sugar sweetens the finish. Drinks best slightly chilled.</t>
  </si>
  <si>
    <t>Cinder 2012 Dry Viognier</t>
  </si>
  <si>
    <t>Pear, apple and a drop of petrol work the nose on this German-style Riesling from Chile. A touch of spritz offers bubbly zest to the palate feel, while acid-driven flavors of lemon-lime, mango, pineapple and white peach finish chalky and a touch sweet.</t>
  </si>
  <si>
    <t>Terrunyo Costa Los Boldos Vineyard Block 6</t>
  </si>
  <si>
    <t>Concha y Toro 2012 Terrunyo Costa Los Boldos Vineyard Block 6 Riesling (Casablanca Valley)</t>
  </si>
  <si>
    <t>Held back all these years, this Bordeaux-style blend is just beginning to shed its fresh, primary raspberry and cherry flavors. In their place are drier versions of the same, with hints of mushrooms and violets. The wine is a little soft, but certainly delicious, and is drinking well now.</t>
  </si>
  <si>
    <t>Deerfield Ranch 2007 Cabernet Sauvignon (Sonoma County)</t>
  </si>
  <si>
    <t>This is a composed and lovely wine, light in body yet quite complex. The palate is integrated with flavors of ripe apple, lemon, melon and beeswax. Structured with a mere suggestion of oak, it'll stand up to bigger foods than most California Chenin, textured and good-naturedly creamy.</t>
  </si>
  <si>
    <t>dÃ®ner 2012 Chenin Blanc (Clarksburg)</t>
  </si>
  <si>
    <t>dÃ®ner</t>
  </si>
  <si>
    <t>At the age of five years or so, the cherry, currant and chocolate fruit is starting to pick up aged characteristics, softening and growing mellow and earthy. It's at an awkward stage, midway between youth and maturity. It's a gamble, but try giving it another six years.</t>
  </si>
  <si>
    <t>Fourteen Appellations 2008 Meritage (Napa Valley)</t>
  </si>
  <si>
    <t>Fourteen Appellations</t>
  </si>
  <si>
    <t>A spicy, ripe wine that is part of the second line from Quinta de la Rosa. With its rich tannins, fine layers of acidity and sweet berry fruit, it is already drinkable. Give it 2â€“3 years and it will develop beyond its just fruity stage.</t>
  </si>
  <si>
    <t>DouRosa</t>
  </si>
  <si>
    <t>Quinta de la Rosa 2011 DouRosa Red (Douro)</t>
  </si>
  <si>
    <t>This big and ripe wine is abundant in red and yellow fruit notes. It has a warm feel, with piercing acidity throughout. This full-bodied wine is perfect to be paired with food.</t>
  </si>
  <si>
    <t>Ravoire et Fils 2012 Le Pont RosÃ© (Bandol)</t>
  </si>
  <si>
    <t>This Cab is so softly decadent, there's no reason not to drink it now. It's as mellow as any Napa red out there, with lush, intricately sweet flavors of cherry pie, cola and cinnamon.</t>
  </si>
  <si>
    <t>Terlato 2010 Cabernet Sauvignon (Rutherford)</t>
  </si>
  <si>
    <t>Aged in new wood, this wine is warm and rich with spicy vanilla and apricot notes. It has green plum, yellow cherry and citrus flavors that are nicely rolled into a balanced package. It can be drunk now, but would be better to wait a year.</t>
  </si>
  <si>
    <t>Henri de Villamont 2010 MillÃ©naire  (Bourgogne)</t>
  </si>
  <si>
    <t>One hundred percent Cabernet Franc, this wine shows subtle, nuanced aromas of fresh strawberry, cherry and wildflowers. The palate is compact with a tight core of sweet fruit flavors.</t>
  </si>
  <si>
    <t>Short Hills Bench</t>
  </si>
  <si>
    <t>Henry of Pelham 2012 Icewine Cabernet (Short Hills Bench)</t>
  </si>
  <si>
    <t>A pretty onion-skin colored wine, this has soft texture, light acidity and a warm, rounded character. Tart red currants provide freshness and crispness to a palate that's weighty and concentrated with flavor. A finely balanced wine that can be drunk now.</t>
  </si>
  <si>
    <t>No 69 Brut RosÃ©</t>
  </si>
  <si>
    <t>JCB NV No 69 Brut RosÃ©  (CrÃ©mant de Bourgogne)</t>
  </si>
  <si>
    <t>Initially rustic, this is likely to develop into a dry, firmly tannic wine. The acidity and red berry notes come together in balance, but it does need serious aging to develop fully. Drink from 2018.</t>
  </si>
  <si>
    <t>JoÃ£o Teodosio Matos Barbosa 2009 Ninfa Escolha Red (Tejo)</t>
  </si>
  <si>
    <t>This 100% Sauvignon Blanc has just a touch of oak, which brings a subtle toastiness to the citrus, peach and green apple fruit flavors. It's bone dry, yet shows an exciting balance between green gooseberries and honey flavors.</t>
  </si>
  <si>
    <t>Kenefick Ranch 2012 Estate Grown Sauvignon Blanc (Calistoga)</t>
  </si>
  <si>
    <t>Black cherry fruit anchors this pleasing bottle, nuanced with cola and a streak of chocolate. The tannins are smooth and supple, and the earthiness common in this AVA is carefully managed.</t>
  </si>
  <si>
    <t>Single Vineyard Series Zena Crown Vineyard</t>
  </si>
  <si>
    <t>Kudos 2012 Single Vineyard Series Zena Crown Vineyard Pinot Noir (Eola-Amity Hills)</t>
  </si>
  <si>
    <t>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t>
  </si>
  <si>
    <t>La Piasola 2012  Gavi</t>
  </si>
  <si>
    <t>La Piasola</t>
  </si>
  <si>
    <t>Here's a delicious Gavi with aromas of white flowers, peach and tropical fruit. The palate delivers citrus and lime flavors along with a hint of pineapple and crisp, quenching acidity. Perfect for seafood. Saranty Imports, Pleasure Elite.</t>
  </si>
  <si>
    <t>Mauro Sebaste 2012  Gavi</t>
  </si>
  <si>
    <t>There is some toasty maturity that adds richness to the crisp apple-skin and tight, tense acidity on the palate of this NV Montaudon. It's a very brisk, clean, light wine with a dry, bright finish.</t>
  </si>
  <si>
    <t>RÃ©serve PremiÃ¨re Brut</t>
  </si>
  <si>
    <t>Montaudon NV RÃ©serve PremiÃ¨re Brut  (Champagne)</t>
  </si>
  <si>
    <t>Good vineyard sources and a flavorful mix of raspberry, cranberry and rhubarb characterize this aromatic and spicy Pinot Noir. Well-balanced and lightly herbal, it finishes with medium length and should be consumed over the next 3â€“5 years.</t>
  </si>
  <si>
    <t>Alchemist 2011 Pinot Noir (Willamette Valley)</t>
  </si>
  <si>
    <t>This Cab shows the firm tannins and concentrated fruit of Atlas Peak, combined with the modern style of soft approachability. It's rich in blackberry and cherry pie flavors, with a generous overlay of sweet oak. Seems too sweet and one-dimensional for aging, so drink it now and through 2015 for freshness.</t>
  </si>
  <si>
    <t>Astrale e Terra 2009 Estate Cabernet Sauvignon (Atlas Peak)</t>
  </si>
  <si>
    <t>There's a hardness to this Cabernet that comes from the tannins as well as brisk acidity. Dryness accentuates the austerity, but there is a savory core of black and red currants that suggests the wine will do well in the cellar for 5â€“6 years.</t>
  </si>
  <si>
    <t>Cash Allen</t>
  </si>
  <si>
    <t>Blanchard Family 2010 Cash Allen Cabernet Sauvignon (Chalk Hill)</t>
  </si>
  <si>
    <t>This is a ripe, soft and warmly fruity wine. It has red cherry and strawberry flavors that lend a feeling of richness and roundness in texture. The acidity provides structure to this wine, but it is developing fast and will be ready to drink in 2015.</t>
  </si>
  <si>
    <t>CuvÃ©e Signature Clos du Roi Premier Cru</t>
  </si>
  <si>
    <t>Bouchard AÃ®nÃ© &amp; Fils 2011 CuvÃ©e Signature Clos du Roi Premier Cru  (Beaune)</t>
  </si>
  <si>
    <t>This crisp white wine from Etna offers a bright, luminous hay color and fragrant aromas of green fruit, citrus and white peach. The mouthfeel is creamy but not heavy or thick and those characteristic mineral tones render it unique.</t>
  </si>
  <si>
    <t>Tenuta delle Terre Nere 2008  Etna</t>
  </si>
  <si>
    <t>SerraMonte is a blockbuster expression from Southern Italy with inky, dark concentration and beautifully intense aromas of black fruit, cherry liqueur, dried prunes and Indian spice. The wine is pulsing with sweet fruit flavors and boasts thick, muscular density and high, but well integrated, alcohol.</t>
  </si>
  <si>
    <t>SerraMonte</t>
  </si>
  <si>
    <t>Terre di Balbia 2006 SerraMonte Red (Calabria)</t>
  </si>
  <si>
    <t>Terre di Balbia</t>
  </si>
  <si>
    <t>It seems this Italian venture is starting to hit its stride, turning in a plump, round offering layered with complexity. It starts off sweaty and pungent, then develops more melon and nectarine scents with aeration. Those flavors follow through on the palate, followed by persistent notes of white grapefruit on the finish.</t>
  </si>
  <si>
    <t>Mount Nelson 2008 Sauvignon Blanc (Marlborough)</t>
  </si>
  <si>
    <t>This 2000 vintage Amarone features aromas of dried or candied fruit, old spice and toasted nut. You'll also get licorice and resin and the wine ends with delicate, dusty tannins.</t>
  </si>
  <si>
    <t>Aldegheri 2000  Amarone della Valpolicella Classico</t>
  </si>
  <si>
    <t>Big indeed, this is very dark and concentrated, with fruit-powered flavors wrapped in sweet baking spices. An impressive Petite Sirah that does not seem too tannic; the barrel flavorsâ€”vanilla, cinnamon, brown sugarâ€”more than compensate, and the fruit is round and ripe enough to hold the focus.</t>
  </si>
  <si>
    <t>Mr. Big</t>
  </si>
  <si>
    <t>Alexandria Nicole 2007 Mr. Big Petite Sirah (Horse Heaven Hills)</t>
  </si>
  <si>
    <t>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t>
  </si>
  <si>
    <t>Shepherds Mark White</t>
  </si>
  <si>
    <t>Alexandria Nicole 2008 Shepherds Mark White White (Horse Heaven Hills)</t>
  </si>
  <si>
    <t>This captures the essential flavors of Washington Sauvignon Blanc. There are no aggressive grassy-herbal flavors, none of the vegetal or canned pea flavors that show up in other New World Sauv Blancs. Here it's all about clean melon and yellow fruit flavors, backed with bracing natural acids, round and ripe.</t>
  </si>
  <si>
    <t>Ardenvoir 2008 Sauvignon Blanc (Columbia Valley (WA))</t>
  </si>
  <si>
    <t>Roughly three-fifths Merlot and two fifths Cabernet Franc. Though the blend and oak treatment are quite similar to the 2005, this new release comes out with far better balance and structure. The oak flavors are lighter, the tannins are polished and lightly herbal, as befits Cabernet Franc, and there is a hint of steel in the backbone of this tight, svelte effort.</t>
  </si>
  <si>
    <t>Inspired Red</t>
  </si>
  <si>
    <t>Basel Cellars 2006 Inspired Red Red (Columbia Valley (WA))</t>
  </si>
  <si>
    <t>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t>
  </si>
  <si>
    <t>Intuition Reserve Red Wine</t>
  </si>
  <si>
    <t>Bergevin Lane 2006 Intuition Reserve Red Wine Red (Columbia Valley (WA))</t>
  </si>
  <si>
    <t>This is a big, dark, full-bodied Pinot Noir, huge in fruit and quite mouthfilling in black cherries, cola and spice. It's a bit ungainly now due to the size, but has the balance to age. Give it a year or two to mellow out. If you drink now, decant.</t>
  </si>
  <si>
    <t>Maboroshi Vineyard</t>
  </si>
  <si>
    <t>De Loach 2007 Maboroshi Vineyard Pinot Noir (Russian River Valley)</t>
  </si>
  <si>
    <t>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t>
  </si>
  <si>
    <t>El LeÃ³n Single Vineyard</t>
  </si>
  <si>
    <t>De Martino 2006 El LeÃ³n Single Vineyard Carignan (Maule Valley)</t>
  </si>
  <si>
    <t>Full and ripe, this wine has the ease of the 2000 vintage but has integrated textured acidity and some powerful green and white fruit flavors. There is an attractive yeast element to add complexity.</t>
  </si>
  <si>
    <t>De Venoge 2000 Brut MillÃ©simÃ©  (Champagne)</t>
  </si>
  <si>
    <t>With just the right amount of bottle age, this is a vintage to drink now. It has light, sweet pastry flavors, some toast and yellow peach and strawberry flavors. Delicious, but not for keeping.</t>
  </si>
  <si>
    <t>Grand Vintage RosÃ© Brut</t>
  </si>
  <si>
    <t>MoÃ«t &amp; Chandon 2000 Grand Vintage RosÃ© Brut  (Champagne)</t>
  </si>
  <si>
    <t>A little overripe and raisiny, but otherwise delicious, with sculpted Napa tannins framing luscious flavors of blackberries, cherries, chocolate and sandalwood, and a generous sprinkling of peppery spices. Drink now.</t>
  </si>
  <si>
    <t>Peju 2006 Zinfandel (Napa Valley)</t>
  </si>
  <si>
    <t>Phiale (an unusual expression of oak-aged Nerello Mascalese and Nerello Cappuccio) shows power, extraction and concentration in the form of toast, spice, cedar, bramble and blackberry. The mouthfeel is dense and long-lasting and the wine tastes very exotic with a touch of bitter almond on the close.</t>
  </si>
  <si>
    <t>Phiale</t>
  </si>
  <si>
    <t>Scilio 2001 Phiale  (Etna)</t>
  </si>
  <si>
    <t>In the strange world of Champagne, Sec (dry) on the label means a wine that is less dry than Brut. It is more to do with fullness and weight than sugar. This wine bears ripe fruit, flavors of peaches, creamy pears and light nougat and spice character. Pair this with richly sauced foods.</t>
  </si>
  <si>
    <t>A bone-dry, low-alcohol wine that's not only easy to drink, but tremendously versatile at the table. It offers crisp acidity and pleasant flavors of lemongrass, tangerines, kumquats and spice.</t>
  </si>
  <si>
    <t>The Outlier</t>
  </si>
  <si>
    <t>Tercero 2008 The Outlier GewÃ¼rztraminer (Santa Barbara County)</t>
  </si>
  <si>
    <t>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t>
  </si>
  <si>
    <t>Terrazas de Los Andes 2007 Reserva Malbec (Mendoza)</t>
  </si>
  <si>
    <t>This fresh white wine from Mt. Etna offers pristine aromas of honey, peach cream and white mineral. Lasting notes of brimstone and slate give the wine added dimension and you will surely imagine a natural pairing with seafood or shellfish risotto.</t>
  </si>
  <si>
    <t>Le Vigne di Eli 2007  Etna</t>
  </si>
  <si>
    <t>Le Vigne di Eli</t>
  </si>
  <si>
    <t>This is a full-bodied, well structured Cabernet, with plenty of intense cassis fruit tinged with minty, herbal overtones that give it a slightly medicinal cast. Give it 2-3 years to develop additional complexity, then drink it over the next 7-8 years.</t>
  </si>
  <si>
    <t>Enterprise Vineyard</t>
  </si>
  <si>
    <t>Knappstein 2003 Enterprise Vineyard Cabernet Sauvignon (Clare Valley)</t>
  </si>
  <si>
    <t>Knappstein</t>
  </si>
  <si>
    <t>Here is a dark and impenetrable Negroamaro with evident oak shadings that add spice, vanilla and toast to the natural cherry and plum. The wine is dark and meaty with a smooth disposition and chewy succulence.</t>
  </si>
  <si>
    <t>La Corte Vigne Vecchie</t>
  </si>
  <si>
    <t>La Corte 2005 La Corte Vigne Vecchie Negroamaro (Puglia)</t>
  </si>
  <si>
    <t>Imported by Kobrand.</t>
  </si>
  <si>
    <t>Kidnappers Vineyard</t>
  </si>
  <si>
    <t>Craggy Range 2007 Kidnappers Vineyard Chardonnay (Hawke's Bay)</t>
  </si>
  <si>
    <t>Herb, spice, smoke and a whiff of roasted meat lead into a wine that is balanced and deep. This puts a focus on the dark side: black fruits, tar, coffee and smoke. It's grainy and tannic, and the tannins and toast may eventually outrun the fruit. But it's a good effort in a Washington style, that captures the black olive and herbal leanings of the Bordeaux grapes.</t>
  </si>
  <si>
    <t>Horse Heaven Hills Red Wine</t>
  </si>
  <si>
    <t>Fall Line 2005 Horse Heaven Hills Red Wine Red (Horse Heaven Hills)</t>
  </si>
  <si>
    <t>Bright and fresh, a great mouthful of lemongrass spices, lime and tight, young flavors of grapefruit. The acidity suffuses the wine, lifting it, giving the fruit a vivid character. There is a clean, mineral aftertaste.</t>
  </si>
  <si>
    <t>Casa de Vila Verde 2007 Alvarinho (Vinho Verde)</t>
  </si>
  <si>
    <t>A different style of Mendoza Malbec (with 30% Merlot), and for the most part it's intriguing and satisfying. For starters, the bouquet is a true bouquet: there's funky spice, cinnamon stick and floral fruit aromas. The palate has some snap and acidic sharpness, but also good blackberry essence. Finishes smoother than up front, with woodspice and pepper coming on strong. Drink now through 2010.</t>
  </si>
  <si>
    <t>Primera Reserva</t>
  </si>
  <si>
    <t>Urraca 2005 Primera Reserva Red (Mendoza)</t>
  </si>
  <si>
    <t>Urraca</t>
  </si>
  <si>
    <t>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t>
  </si>
  <si>
    <t>Urraca 2007 Chardonnay (Mendoza)</t>
  </si>
  <si>
    <t>Peppery-spicy on the nose, adding welcome lift and nuance to earthy notes, plum and cola. the Viognier gives this wine a slightly fatter, rounder mouthfeel and brightens the fruit on the palate, so while the acids are crisp, the wine remains soft and readily accessible.</t>
  </si>
  <si>
    <t>West Cape Howe 2005 Two Steps Shiraz-Viognier (Western Australia)</t>
  </si>
  <si>
    <t>Citrus rind and grapefruit fruit flavors are set against more floral highlights. It's as refreshing as a gin and tonic, and even carries a hint of quinine flavor in the finish. The wine is sturdy and consistent through the middle and finishes with a gentle fade.</t>
  </si>
  <si>
    <t>William Church 2007 Viognier (Columbia Valley (WA))</t>
  </si>
  <si>
    <t>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t>
  </si>
  <si>
    <t>Pomatia Red Wine</t>
  </si>
  <si>
    <t>Helix 2005 Pomatia Red Wine Red (Columbia Valley (WA))</t>
  </si>
  <si>
    <t>Helix</t>
  </si>
  <si>
    <t>The original â€œblack wineâ€ of Cahors is obviously alive and wellâ€”and living in the Loire valley, to judge by the color of this wine. Made from ungrafted Malbec, this is rich, unoaked, a ripe but stalky textured wine that gives great perfumes and a firm, juicy and tannic aftertaste.</t>
  </si>
  <si>
    <t>Henry Marionnet 2007 Vinifera Malbec (Touraine)</t>
  </si>
  <si>
    <t>Here is a quintessentially luminous and fragrant white wine from southern Italy (made with 100% Chardonnay, two thirds of which was aged in oak) that delivers food-friendly appeal, succulence and a sophisticated approach. The wine is thick and luscious on the palate and offers slightly sweet flavors of exotic fruit, mango and papaya.</t>
  </si>
  <si>
    <t>Tenuta RapitalÃ  2006 Grand Cru Chardonnay (Sicilia)</t>
  </si>
  <si>
    <t>A playful hint of porcino mushroom and earth peeks though aromas of spice, bramble and green spinach leaf. This is a distinctive wine (in gorgeous packaging) that represents a traditional style of Aglianico del Vulture. It tastes raw, gritty and firm in the mouth.</t>
  </si>
  <si>
    <t>Re Manfredi Serpara</t>
  </si>
  <si>
    <t>Terre degli Svevi 2003 Re Manfredi Serpara  (Aglianico del Vulture)</t>
  </si>
  <si>
    <t>This is the fifth vintage for this rare Washington version of Petite Sirah. It is almost jet black in the center, purple at the rim, tight and tannic with plenty of acid sculpting the earthy, black cherry fruit. Loaded into the finish are layers of earth, iodine, tar and licorice; it's very well made and retains just enough roughness to satisfy lovers of this often rustic grape.</t>
  </si>
  <si>
    <t>Thurston Wolfe 2006 Zephyr Ridge Petite Sirah (Horse Heaven Hills)</t>
  </si>
  <si>
    <t>Toast and chocolate take center stage and shape a modern expression of one of Puglia's most traditional wines. This riserva has good density and persistency and ends with firm tannins and lingering notes of sweet spice.</t>
  </si>
  <si>
    <t>Selvarossa Riserva</t>
  </si>
  <si>
    <t>Cantine Due Palme 2004 Selvarossa Riserva Red (Salice Salentino)</t>
  </si>
  <si>
    <t>Cantine Due Palme</t>
  </si>
  <si>
    <t>Fresh, juicy black berry fruits and a dominant layer of acidity cover the wood spice and toast in this wine. It is fruity more than hugely structured, despite its dry tannins. The acidity continues right through, leaving a vivid, mouthwatering aftertaste.</t>
  </si>
  <si>
    <t>K Price</t>
  </si>
  <si>
    <t>Clos Troteligotte 2005 K Price Malbec (Cahors)</t>
  </si>
  <si>
    <t>From vines in the upper Douro valley, this is an intense wine that's still young. Its smooth, ripe black cherry fruits are followed by blueberry, spice from wood and bitter chocolate. This is a complex wine that finishes fresh.</t>
  </si>
  <si>
    <t>Fronteira</t>
  </si>
  <si>
    <t>Companhia das Quintas 2005 Fronteira Red (Douro)</t>
  </si>
  <si>
    <t>For Argentinean Chardonnay this has chops. The nose is fleshy and ripe, with pineapple, candy corn and peach scents. In the mouth, there's verve and balance to support apple, pear, cantaloupe and green-herb flavors. In a purely New World way it manages to blend fleshy fruit and drying white tannins into a pleasurable whole.</t>
  </si>
  <si>
    <t>Felipe Rutini 2006 Chardonnay (Mendoza)</t>
  </si>
  <si>
    <t>Here's a creamy, modern Chardonnay with a terrific balance between fruit and oak that translates into peach, vanilla essence and mature melon. There's a nice roundness to the wine and its chewy texture is reinforced by ripe fruit flavors.</t>
  </si>
  <si>
    <t>Sinedie</t>
  </si>
  <si>
    <t>Principe di Corleone 2005 Sinedie Chardonnay (Sicilia)</t>
  </si>
  <si>
    <t>Hoff is a reliable source for satisfying Barossa Shiraz. The 2005 shows touches of carob to go with its blackberry fruit, a lush, creamy texture and a hint of cracked pepper on the finish. Drink now-2015.</t>
  </si>
  <si>
    <t>Steve Hoff 2005 Shiraz (Barossa)</t>
  </si>
  <si>
    <t>Steve Hoff</t>
  </si>
  <si>
    <t>This easy-to-drink, medium-bodied red blends 31% Merlot, 28% Shiraz, 25% Cabernet Sauvignon and 16% Cabernet Franc, then adds lashings of toasty, vanilla-scented oak. The result is a supple wine redolent of plums, vanilla and baking spices that finishes soft and creamy-smooth. Ready to drink now.</t>
  </si>
  <si>
    <t>Syan 2005 Tradition Red (Pyrenees)</t>
  </si>
  <si>
    <t>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t>
  </si>
  <si>
    <t>Terrazas de Los Andes 2007 Reserva Chardonnay (Mendoza)</t>
  </si>
  <si>
    <t>This is an oaky, smoky wine, with cinnamon and hickory notes on the nose and palate. There's also ample pear and melon character along with tropical fruit and spice notes. It's resiny and chunky, but good acidity keeps it lively and balanced.</t>
  </si>
  <si>
    <t>ViÃ±a Casas Patronales 2011 Reserva Chardonnay (Maule Valley)</t>
  </si>
  <si>
    <t>Simple and direct, this tastes like blend of apricots, pears and mangos, with a gentle oak touch. It has pleasant acidity and nice warmth from the alcohol. Drink now.</t>
  </si>
  <si>
    <t>Huntington 2011 Costello Vineyard Chardonnay (Alexander Valley)</t>
  </si>
  <si>
    <t>This is direct and a bit hot in alcohol, with jammy berry, cherry, currant and oak flavors. It offers good Cabernet pleasure in an everyday sort of way.</t>
  </si>
  <si>
    <t>Three Coins</t>
  </si>
  <si>
    <t>Lawer 2009 Three Coins Cabernet Sauvignon (Napa Valley)</t>
  </si>
  <si>
    <t>This wine is mostly comprised of Merlot that was sourced from 30 different parcels. It is smooth and ripe, with red berry fruits, soft tannins and attractive acids. From the hands of top consultant StÃ©phane Derenoncourt, this simple Bordeaux has character and style.</t>
  </si>
  <si>
    <t>Les Parcelles de StÃ©phane Derenoncourt 2011  Bordeaux</t>
  </si>
  <si>
    <t>This is a fine Cabernet to drink with burgers, Mexican food, beef stew or skirt steak. Soft and sweet, it has flavors of blackberries and cherries, plus a just-right jacket of smoky oak and a smooth, spicy finish.</t>
  </si>
  <si>
    <t>Liberty School 2010 Cabernet Sauvignon (Paso Robles)</t>
  </si>
  <si>
    <t>The oak barrel influence comes across quite strong in this Chardonnay. The wine itself, made from fruit sourced from this mountain appellation in the central part of Sonoma County, is rich in tropical fruit and pear flavors, with zesty acidity.</t>
  </si>
  <si>
    <t>Mi SueÃ±o 2009 Chardonnay (Sonoma Mountain)</t>
  </si>
  <si>
    <t>Flavors of banana and red berry come with some tannin. This exudes vibrant, in-your-face fruit that's crisp and juicy.</t>
  </si>
  <si>
    <t>Mommessin 2012 Nouveau  (Beaujolais)</t>
  </si>
  <si>
    <t>Similar in style to a CÃ´tes de Gascogne, this is a fruity, ripe and attractively light wine. The crisp, refreshing palate dances along.</t>
  </si>
  <si>
    <t>Baron d'Arignac 2011 White (Gers)</t>
  </si>
  <si>
    <t>Baron d'Arignac</t>
  </si>
  <si>
    <t>This is classic and fun, bold and fruity, with weight coming from the firm tannins. Pair this with food.</t>
  </si>
  <si>
    <t>Bouchard AÃ®nÃ© &amp; Fils 2012 Nouveau  (Beaujolais)</t>
  </si>
  <si>
    <t>Soft, fruity and tannic, this has jammy blackberry, blueberry and currant flavors. It's ripe and tasty, but rustic, with some less-than-ripe mint flavors and edgy tannins.</t>
  </si>
  <si>
    <t>Ca' Momi 2010 Cabernet Sauvignon (Napa Valley)</t>
  </si>
  <si>
    <t>A Chardonnay of heightened acidity, this is fresh, light and banced, with tastes of lemon and pear.</t>
  </si>
  <si>
    <t>Cable Car 2011 Chardonnay (Lodi)</t>
  </si>
  <si>
    <t>There are lots of orange, pineapple, Meyer lemon, lime, honey and spice flavors in this blend of Chardonnay, Sauvignon Blanc, Arneis and GewÃ¼rztraminer. It's brisk in acidity and a little sweet. Try pairing it with Chinese, Vietnamese and Thai foods.</t>
  </si>
  <si>
    <t>X 2011 White X White (California)</t>
  </si>
  <si>
    <t>The wood influence in this wine is almost too much for the fruit, even in the future. It has a severe, burnt character that shows an herb flavor and a tight texture.</t>
  </si>
  <si>
    <t>ChÃ¢teau La Grange de Bessan 2010  MÃ©doc</t>
  </si>
  <si>
    <t>ChÃ¢teau La Grange de Bessan</t>
  </si>
  <si>
    <t>Light, fruity and herbaceous, this has a crisp grapefruit flavor, laced with lemon. Soft and fresh, this is ready to drink now.</t>
  </si>
  <si>
    <t>ChÃ¢teau Laulerie 2011 White (Bergerac Sec)</t>
  </si>
  <si>
    <t>Quite tart and perhaps just a bit underripe, this red checks in at barely 12% alcohol. It has a bit of a Band-Aid scent that competes with the light berry flavors.</t>
  </si>
  <si>
    <t>Chehalem 2010 Ridgecrest Vineyards Gamay Noir (Ribbon Ridge)</t>
  </si>
  <si>
    <t>This easygoing wine opens with a cherry aroma, followed by leather and wet earth touches. Easy tannins and bright acids make it pair well with pasta or pizza.</t>
  </si>
  <si>
    <t>Primi Soli</t>
  </si>
  <si>
    <t>Cielo 2011 Primi Soli Nero d'Avola (Sicilia)</t>
  </si>
  <si>
    <t>Candied cherry and plum aromas come with a floral note and a hint of citrus peel. The body is a bit sticky and resiny, while a flavor of herbal cherry comes with a lactic, resiny angle. The finish is dry, peppery and resiny.</t>
  </si>
  <si>
    <t>Echeverria 2011 Reserva Pinot Noir (Casablanca Valley)</t>
  </si>
  <si>
    <t>Herbal and short, this offers a very light watermelon flavor, along with plenty of herb and tomato leaf notes. It's on the slender side, with a quick-to-fade finish.</t>
  </si>
  <si>
    <t>Knight's Gambit</t>
  </si>
  <si>
    <t>Erath 2010 Knight's Gambit Pinot Noir (Dundee Hills)</t>
  </si>
  <si>
    <t>Isolated as a single clone, this limited bottling comes across as sharp and grassy, with some sour plum fruit. The finish carries a hint of asparagus.</t>
  </si>
  <si>
    <t>Prince Hill 115</t>
  </si>
  <si>
    <t>Erath 2010 Prince Hill 115 Pinot Noir (Dundee Hills)</t>
  </si>
  <si>
    <t>Some leather, teriyaki and cured meat notes give this wine a dark first impression. Ripe cherry and raspberry jam flavors appear on the soft finish.</t>
  </si>
  <si>
    <t>Codici</t>
  </si>
  <si>
    <t>Mondo del Vino 2009 Codici Primitivo (Salento)</t>
  </si>
  <si>
    <t>Mondo del Vino</t>
  </si>
  <si>
    <t>This opens with savory aromas of cured beef, smoked hickory sauce and dried berry fruit. The mouthfeel is fresh in terms of acidity but also gritty in texture.</t>
  </si>
  <si>
    <t>Ã’tre</t>
  </si>
  <si>
    <t>Teanum 2009 Ã’tre Nero di Troia (Puglia)</t>
  </si>
  <si>
    <t>For a wine meant to be consumed now, this is almost too tannic. It has bright fruit and a flavor of black currant skin, plus a dry, tannic core.</t>
  </si>
  <si>
    <t>Albert Bichot 2012 Nouveau  (Beaujolais-Villages)</t>
  </si>
  <si>
    <t>Crusty aromas of herb, tar, black olive and baked black fruit set up the jumpy, high-acid palate, with flavors of herbal berry fruits, accented by green bean and pepper. Overall it's a hard, baked and oaky wine, with a strong herbal tilt.</t>
  </si>
  <si>
    <t>Arboleda 2010 CarmenÃ¨re (Colchagua Valley)</t>
  </si>
  <si>
    <t>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t>
  </si>
  <si>
    <t>Barboursville Vineyards 2011 Reserve Vermentino (Virginia)</t>
  </si>
  <si>
    <t>There's a touch of ripe fruit followed by prune and dark tobacco. This Nero d'Avola is smooth and soft on the palate, with a touch of ripe fruit, plus notes of prune and dark tobacco. It would pair well with spicy chicken wings.</t>
  </si>
  <si>
    <t>Botter 2011 Caleo Nero d'Avola (Sicilia)</t>
  </si>
  <si>
    <t>A Barbera offering dark plum and handfuls of meaty brawn, it has rounded tannins and plenty of intensity. Pair this with spicy sausage and risotto to help it mellow.</t>
  </si>
  <si>
    <t>Bray 2010 Barbera (Shenandoah Valley (CA))</t>
  </si>
  <si>
    <t>A blend of Syrah, Cabernet Sauvignon, Viognier and Petite Sirah, this is dry, brisk and straightforward, with red currant and pepper flavors. Drink it now with roasted or grilled meats and stews.</t>
  </si>
  <si>
    <t>A full, yeasty wine, this has gentle acidity, with a touch of smokiness as well as a note of apple It feels full, without the necessary crispness.</t>
  </si>
  <si>
    <t>It's taken New Zealand's largest producer a while to get on board the barrel-fermented express, and this wine is still only 50% done in wood, mainly large formats. Some funky, slightly acrid notes mark the nose, but this adds welcome complexity to the stone-fruit aromas. It's rich and textural in the mouth, the ripe fruit marked by intriguing hints of green herbs and spice before drawing to a long, elegant finish.</t>
  </si>
  <si>
    <t>Chosen Rows</t>
  </si>
  <si>
    <t>Brancott 2010 Chosen Rows Sauvignon Blanc (Marlborough)</t>
  </si>
  <si>
    <t>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t>
  </si>
  <si>
    <t>ChÃ¢teau des Jacques 2012 CÃ´te du Py  (Morgon)</t>
  </si>
  <si>
    <t>A lovely single-vineyard Chardonnay that's subtle and complex in pear, lemon and melon, integrated, soft on the palate and completely composed. The mouthfeel is creamy but bright, layers of grapefruit and tangerine accented by a slight tropical vibe.</t>
  </si>
  <si>
    <t>Landmark 2012 Rodgers Creek Vineyard Chardonnay (Sonoma Coast)</t>
  </si>
  <si>
    <t>This wine bursts from the bottle with rich and appealing fragrances and flavors of grapefruit, pineapple and citrus. Tart and expressive, it seems to gain extra dimensions from fermentation with wild (native) yeasts. It holds a floral character that is most intriguing.</t>
  </si>
  <si>
    <t>Boushey Vineyard Sauvage</t>
  </si>
  <si>
    <t>Efeste 2012 Boushey Vineyard Sauvage Sauvignon Blanc (Yakima Valley)</t>
  </si>
  <si>
    <t>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t>
  </si>
  <si>
    <t>ApÃ©ritif</t>
  </si>
  <si>
    <t>Tinhof NV ApÃ©ritif White (Burgenland)</t>
  </si>
  <si>
    <t>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t>
  </si>
  <si>
    <t>Lapostolle 2010 Clos Apalta Red (Colchagua Valley)</t>
  </si>
  <si>
    <t>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t>
  </si>
  <si>
    <t>AAA</t>
  </si>
  <si>
    <t>Marques de GriÃ±on 2010 AAA Red (Dominio de Valdepusa)</t>
  </si>
  <si>
    <t>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t>
  </si>
  <si>
    <t>MCV 2012 Rosewynn Vineyard Petite Sirah (Paso Robles)</t>
  </si>
  <si>
    <t>Heftier than the producer's Platt Vineyard Pinot, this estate-grown wine features astoundingly bright acidity around dense black cherry fruit. It saw 10% stem inclusion during fermentation and was aged in 20% new oak for just over a year, a recipe that works to buoy the wine and give it plenty of complexity.</t>
  </si>
  <si>
    <t>Red Car 2012 Estate Vineyard Pinot Noir (Fort Ross-Seaview)</t>
  </si>
  <si>
    <t>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t>
  </si>
  <si>
    <t>Schloss Gobelsburg 2011 Eiswein GrÃ¼ner Veltliner (NiederÃ¶sterreich)</t>
  </si>
  <si>
    <t>Complex and meaty, this deeply colored Syrah from a family estate vineyard oozes flavors of toasted oak, pepper, grilled cherries (if there is such a thing) and grilled beef. There is more going on than just fruit and oak, as the earthy-spicy tones meld with fine-grain tannins. This kept getting better hours after opening and should mature well through 2018.</t>
  </si>
  <si>
    <t>Sol Rouge 2011 Syrah (Red Hills Lake County)</t>
  </si>
  <si>
    <t>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t>
  </si>
  <si>
    <t>Trinity Hill 2010 Homage Syrah (Hawke's Bay)</t>
  </si>
  <si>
    <t>This looks to be among the best vintages for this wine, or at least it's one of the most flattering to taste young. Stunning floral notes emerge from the glass, wrapped in ripe black-cherry scents. On the palate, it's slightly plummier, but still retains those exciting rose-petal nuances and folds in hints of spice and earth. Despite the evident suppleness, there's a sense of weight and structure that suggests ageability as well. Drink 2015â€“2022.</t>
  </si>
  <si>
    <t>Ata Rangi 2012 Pinot Noir (Martinborough)</t>
  </si>
  <si>
    <t>Slightly cloudy with a lighter, cranberry juice color, this multi-layered wine begins with a nose of strawberry, pomegranate and black cardamom. It is deliciously refreshing on the palate, with rounded tomato and smashed berries dancing with eucalyptus and bay leaf, providing fruit-meets-spice excellence.</t>
  </si>
  <si>
    <t>Terra Narro</t>
  </si>
  <si>
    <t>Windy Oaks 2012 Terra Narro Pinot Noir (Santa Cruz Mountains)</t>
  </si>
  <si>
    <t>Aged more than two years in air-dried French oak, this is classic Oakville Cabernet Sauvignon, velvety and plush. It boasts juicy blackberry and black cherry fruit aromas and flavors, with weighty oak and a mix of coconut flake and chocolate that linger on the finish.</t>
  </si>
  <si>
    <t>Venge 2011 Family Reserve Cabernet Sauvignon (Oakville)</t>
  </si>
  <si>
    <t>Black cherry, leather, tar and nose-tickling clove aromas mix with a tad of green pepper on the nose of this signature bottling. The wine is very elegant in structure and memorable in flavors of peppercorn and cherry pie, all while retaining an acidic tartness.</t>
  </si>
  <si>
    <t>Daou 2011 Reserve Cabernet Sauvignon (Paso Robles)</t>
  </si>
  <si>
    <t>This is Zinfandel at its richest. Boysenberry, vanilla and maple syrup aromas meet up with jammy fruit flavors that coat the mouth and linger on the finish. For all its fullness, it stays balanced and dry. It does not feel heavy in texture nor heavily oaked.</t>
  </si>
  <si>
    <t>Earthquake 2012 Zinfandel (Lodi)</t>
  </si>
  <si>
    <t>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t>
  </si>
  <si>
    <t>Beerenauslese Selektion</t>
  </si>
  <si>
    <t>Heidi SchrÃ¶ck 2013 Beerenauslese Selektion White (Burgenland)</t>
  </si>
  <si>
    <t>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t>
  </si>
  <si>
    <t>Iron Horse 2012 Estate Chardonnay (Green Valley)</t>
  </si>
  <si>
    <t>Bold and beautiful, this powerful Zin has a deep, dark color that's practically black but with a brilliant ruby rim. Brooding aromas suggest wood smoke, black pepper and boysenberry. There is an impressive density in texture, as firm tannins and acidity support the rich array of flavors.</t>
  </si>
  <si>
    <t>Rage</t>
  </si>
  <si>
    <t>Michael David 2012 Rage Zinfandel (Dry Creek Valley)</t>
  </si>
  <si>
    <t>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t>
  </si>
  <si>
    <t>Regan Vineyard Estate Reserve</t>
  </si>
  <si>
    <t>Bargetto 2012 Regan Vineyard Estate Reserve Pinot Noir (Santa Cruz Mountains)</t>
  </si>
  <si>
    <t>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t>
  </si>
  <si>
    <t>Bonny Doon 2009 Le Cigare Volant Reserve Red (Central Coast)</t>
  </si>
  <si>
    <t>A pure gold color, this gorgeous, rich wine also has a fresh lightness that allows it to dance out of the glass. Yellow fruits and honey dominate, while there is a good acidity at the end. Drink from 2017.</t>
  </si>
  <si>
    <t>ChÃ¢teau d'Aydie 2011  Pacherenc du Vic Bilh</t>
  </si>
  <si>
    <t>This is true Tannat, black colored, powerful and firm. It also has fruit weight, potentially delicious black plums, damsons and dark berries that give aging potential. For now, it has tannins, a dark, brooding character and concentration. Age at least until 2018.</t>
  </si>
  <si>
    <t>ChÃ¢teau d'Aydie 2011 Tannat (Madiran)</t>
  </si>
  <si>
    <t>A dark and dense wine that has solid tannins and tight, juicy acidity. Its texture is very mineral, firm, complex and still needing to age. From a single vineyard in Morgon, it offers the powerful side of a Beaujolais cru, powered both by fruit and by structure. Drink now.</t>
  </si>
  <si>
    <t>ChÃ¢teau de Bellevue 2009 Le Clos  (Morgon)</t>
  </si>
  <si>
    <t>In the range of what Clos Troteligotte calls micro-parcels, this is in the middle. It's full of generous black fruits and attendant acidity. At the same time, it is young and still coming together. The future promises great concentration and depth of flavor. Drink from 2017.</t>
  </si>
  <si>
    <t>Clos Troteligotte 2012 K Malbec (Cahors)</t>
  </si>
  <si>
    <t>Starts off with a slightly funky, struck-match aroma, but then opens to reveal tangerine, nectarine and roasted-nut scents. The flavors are an blend of all that, delivered via a rich silky-textured palate and ending long.</t>
  </si>
  <si>
    <t>Te Koko</t>
  </si>
  <si>
    <t>Cloudy Bay 2011 Te Koko Sauvignon Blanc (Marlborough)</t>
  </si>
  <si>
    <t>Cool, earthy, foresty aromas dance with sweet berry and spice scents to form a superb nose. This offers an exemplary mix of weight and acidity, while lively berry flavors are meaty, complex and show mild herbal notes, peppery spice and juicy length on the finish. Definitely one of Chile's best Syrahs. Drink through 2019.</t>
  </si>
  <si>
    <t>Errazuriz 2011 La Cumbre Syrah (Aconcagua Valley)</t>
  </si>
  <si>
    <t>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t>
  </si>
  <si>
    <t>Gary Farrell 2012 Westside Farms Chardonnay (Russian River Valley)</t>
  </si>
  <si>
    <t>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t>
  </si>
  <si>
    <t>Poet's Leap 2013 Riesling (Columbia Valley (WA))</t>
  </si>
  <si>
    <t>On the dry side, this savory wine is dark and inky, but without the chewy richness that characterizes many wines of the region. It puts forth black pepper, barbecue, leather, tobacco and blackberry flavors.</t>
  </si>
  <si>
    <t>Ca' Rugate 2008  Amarone della Valpolicella</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Cadaretta 2008 Springboard Red (Columbia Valley (WA))</t>
  </si>
  <si>
    <t>Some 18 months of oak aging gave this wine loads of density, intensity and length on the finish. It opens with bright aromas of ripe berry, leather, tar, resin and maple syrup.</t>
  </si>
  <si>
    <t>Venturini Massimino 2008 Semonte Alto  (Valpolicella Classico Superiore Ripasso)</t>
  </si>
  <si>
    <t>The name â€œRipassaâ€ refers to the unique winemaking technique, ripasso, in which the wine undergoes a double fermentation for increased concentration and density. This is bold, powerful and tightly packed with cherry and exotic spice aromas.</t>
  </si>
  <si>
    <t>Ripassa</t>
  </si>
  <si>
    <t>Zenato 2009 Ripassa  (Valpolicella Superiore Ripasso)</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Monticello Vineyards 2010 Estate Chardonnay (Oak Knoll District)</t>
  </si>
  <si>
    <t>Crisp and penetrating, with great fruit purity, the wine's core bears cassis and black cherry flavors. The tannins are supple, even silky, and the finish is smooth, with dark accents.</t>
  </si>
  <si>
    <t>Plus One</t>
  </si>
  <si>
    <t>Rasa 2009 Plus One Cabernet Sauvignon (Red Mountain)</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Roccolo Grassi 2009  Valpolicella Superiore</t>
  </si>
  <si>
    <t>This is dry, medium bodied and extraordinarily rich, bearing flavors of baked black-cherry pie, mocha and grilled prosciutto, with a long, spicy finish. So what if it's too soft, or if there's a trace of overripeness? It's all part of the wine's personality.</t>
  </si>
  <si>
    <t>Saddleback Cellars 2007 Merlot (Napa Valley)</t>
  </si>
  <si>
    <t>Complex and finessed, this has loads of flavor. The pretty cherry and plum notes are framed with a milk chocolate accent. The modest alcohol in no way diminishes the concentration.</t>
  </si>
  <si>
    <t>The Magician's Assistant Cabernet Franc</t>
  </si>
  <si>
    <t>Sleight of Hand 2011 The Magician's Assistant Cabernet Franc RosÃ© (Yakima Valley)</t>
  </si>
  <si>
    <t>This drinks like a young Amarone but is priced like a Valpolicella red. Carefully aged in oak for 12 months, this is supple and soft, bursting with red fruit aromas and a long, spicy finish.</t>
  </si>
  <si>
    <t>David Sterza 2010  Valpolicella Classico Superiore Ripasso</t>
  </si>
  <si>
    <t>This is rich and rounded, with ripe apple and peach flavors. It has a good depth of flavor that comes from the complex play between toast and sweet fruit notes. It has weight, and it can age over the next two years.</t>
  </si>
  <si>
    <t>Domaine du Colombier 2010  Chablis</t>
  </si>
  <si>
    <t>Full, soft and rich, this has flavors of ripe yellow fruit and red apple, with a textured edge. The wine is round and layered with delicious acidity. While its already to drink now, it will age for 3â€“4 years.</t>
  </si>
  <si>
    <t>Domaine Vincent Girardin 2010 Morgeot Premier Cru  (Chassagne-Montrachet)</t>
  </si>
  <si>
    <t>Steady and focused, this has tight aromas of blackberry and spice that open and evolve the longer the wine stays in the glass. There's a touch of sweet strawberry on the finish.</t>
  </si>
  <si>
    <t>Fabiano 2008  Amarone della Valpolicella Classico</t>
  </si>
  <si>
    <t>This expression of CarmenÃ¨re shows soft, plush aromas of blackberry and cherry fruit. The wine is aged in oak for two years, rendering rich flavors of espresso and dark chocolate, and a firm structure.</t>
  </si>
  <si>
    <t>Carmerosso</t>
  </si>
  <si>
    <t>De Stefani 2008 Carmerosso CarmenÃ¨re (Veneto)</t>
  </si>
  <si>
    <t>This is deliciously crisp and steely, with an apple flavor and the weight of citrus and grapefruit. It has a minerally, chalky feel, and then the wine rounds out, with crisp fruit on the finish.</t>
  </si>
  <si>
    <t>Drouhin-Vaudun Premier Cru</t>
  </si>
  <si>
    <t>Joseph Drouhin 2010 Drouhin-Vaudun Premier Cru  (Chablis)</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Guarda</t>
  </si>
  <si>
    <t>Lagarde 2010 Guarda Red (LujÃ¡n de Cuyo)</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Lamoreaux Landing 2011 Red Oak Vineyard Riesling (Finger Lakes)</t>
  </si>
  <si>
    <t>Smooth and rich, this is full of ripe apricot and peach flavors that warmly embrace the palate. A vanilla flavor adds softness. On the finish, juicy acidity cuts in to give a crisper feel.</t>
  </si>
  <si>
    <t>Pierre AndrÃ© 2010  Chablis</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Robert Mondavi 2009 Reserve Cabernet Sauvignon (Oakville)</t>
  </si>
  <si>
    <t>This is one of the best California Chardonnays in its price range. It's not a rich wine; instead, it's dry, crisply acidic and minerally, with citrus zest, vanilla cream and subtle oak flavors. With 65,000 cases produced, this should be easy to find.</t>
  </si>
  <si>
    <t>Rodney Strong 2010 Estate Vineyards Chardonnay (Chalk Hill)</t>
  </si>
  <si>
    <t>Powerful, thick and concentrated, this has plush aromas of cinnamon stick, crushed clove, toasted nut and cracked black pepper. The fruit element appears on the palate, aided by the wine's velvety softness.</t>
  </si>
  <si>
    <t>San Cassiano 2006  Amarone della Valpolicella</t>
  </si>
  <si>
    <t>Lush and generous, this has a center of blackberry fruit, showing barrel accents of sweet baking spices. Notes of graphite and clean earth round out the finish.</t>
  </si>
  <si>
    <t>Sheridan Vineyard 2010 Cabernet Sauvignon (Yakima Valley)</t>
  </si>
  <si>
    <t>The beautiful thing about this wine is the richness and creaminess of the mouthfeel. The bouquet opens with notes of peach, vanilla custard, pear and a zesty touch of lemon peel. Pair this with shellfish or poached salmon steaks.</t>
  </si>
  <si>
    <t>Suavia 2008 Le Rive  (Soave Classico)</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Dr. Wolfe's Family Red</t>
  </si>
  <si>
    <t>Thurston Wolfe 2009 Dr. Wolfe's Family Red Red (Washington)</t>
  </si>
  <si>
    <t>Elegant and initially timid, this opens slowly to reveal notes of cinnamon bun, baked cherry, blackberry pie and chopped rosemary. The close is spicy and bright, showing structure and power.</t>
  </si>
  <si>
    <t>Alpha Zeta 2006  Amarone della Valpolicella</t>
  </si>
  <si>
    <t>Alpha Zeta</t>
  </si>
  <si>
    <t>Pretty and deep, this has notes of juicy boysenberry, blueberry and cherry. The balanced acidity and racy tannins give it substance and style.</t>
  </si>
  <si>
    <t>Ã Maurice 2009 Malbec (Columbia Valley (WA))</t>
  </si>
  <si>
    <t>Norton Reserva is one of Argentina's best Cabernetss for the money. This vintage offers a mineral aroma along with rose petal, baked plum and spiced cherry scents. It feels deep, generous and balanced, with cassis, blackberry, earth and molasses flavors.</t>
  </si>
  <si>
    <t>Bodega Norton 2010 Reserva Cabernet Sauvignon (Mendoza)</t>
  </si>
  <si>
    <t>With a nose of toffee, dried apricot, cocoa powder and rancio, this is classic off-dry amontillado. It feels fresh and active, then tastes rich and moderately sweet, with flavors of hazelnut, caramel, toasted banana, orange and spice. Nutty and smooth on the finish.</t>
  </si>
  <si>
    <t>A bit funky, the nose shows notes that suggest animal, farmyard and leather along with aromas of overripe black berries. The fruit has already dried up on the palate however, leaving green coffee bean sensations and astringent tannins that generate a drying, bitter finish. The second bottle was exactly the same.</t>
  </si>
  <si>
    <t>Valdicava 2009  Brunello di Montalcino</t>
  </si>
  <si>
    <t>Though only aged in 30% new oakâ€”half French and half Hungarianâ€”the wood is far out front here with notes of vanilla and butterscotch overtaking the cherry. It's light in style with vanilla flavors throughout.</t>
  </si>
  <si>
    <t>Kyra 2010 Pheasant Vineyard Sangiovese (Wahluke Slope)</t>
  </si>
  <si>
    <t>The wine has a light, silky texture, low alcohol and the brisk acidity of the Central Coast. With savory raspberry and vanilla flavors, it's ready to drink now.</t>
  </si>
  <si>
    <t>La Merika 2012 Pinot Noir (Central Coast)</t>
  </si>
  <si>
    <t>The price makes this Chardonnay a pretty good bargain. It's dry and crisp in acidity, with a creamy texture housing tropical fruit, peach, lemon custard, honey and buttered toast flavors.</t>
  </si>
  <si>
    <t>446 Single Vineyard</t>
  </si>
  <si>
    <t>Noble Vines 2012 446 Single Vineyard Chardonnay (Monterey County)</t>
  </si>
  <si>
    <t>Nectarine, peach pit and a dusty, oily scent define the nose on this mid-level, quaffable white. The body is on the plump side, with ample acidity. Flavors of stone fruits and papaya finish briny.</t>
  </si>
  <si>
    <t>Bodega Carmine Granata 2013 Estate Bottled Semillon (Mendoza)</t>
  </si>
  <si>
    <t>Plum, dark chocolate, blackberry jam and licorice flavors star in this ambitious Cabernet. It's soft and appealing, but a little too one-dimensional, and it's hard to see it aging.</t>
  </si>
  <si>
    <t>BoÃ«tÃ© 2009 Saunders Vineyard Reserve Cabernet Sauvignon (Carmel Valley)</t>
  </si>
  <si>
    <t>High alcohol gives the wine heat, especially in the finish. It's also overripe, with the blackberries veering into port-like raisins and prunes. But it is thoroughly dry, with good acidity and tannins. Tasted twice, with consistent results.</t>
  </si>
  <si>
    <t>La Tertazza Bloc Reserve</t>
  </si>
  <si>
    <t>Cerro Prieto 2010 La Tertazza Bloc Reserve Syrah (Paso Robles)</t>
  </si>
  <si>
    <t>Light and fruity, this is a fresh, rounded wine with attractive berry fruits. It is already smooth, although the tannins are in the background. It's fragrant with a medium-term potential. Drink from 2015.</t>
  </si>
  <si>
    <t>ChÃ¢teau d'Arcins 2011  Haut-MÃ©doc</t>
  </si>
  <si>
    <t>Weight and dense tannins go with the firm black fruits and acidity, producing a wine that is spicy, fruity and likely to age quickly. Drink from 2015.</t>
  </si>
  <si>
    <t>ChÃ¢teau Ducla 2011  Bordeaux SupÃ©rieur</t>
  </si>
  <si>
    <t>A light and rather stalky wine from the flat plain close to the Dordogne river. It has some black currant flavors that are firmed out by dry tannins. The aftertaste is fresh and juicy.</t>
  </si>
  <si>
    <t>ChÃ¢teau Joly 2011  Saint-Ã‰milion</t>
  </si>
  <si>
    <t>ChÃ¢teau Joly</t>
  </si>
  <si>
    <t>With considerable spicy, smoky wood, this is a rich, while extracted, wine. It does have some juicy fruit that shows potential so it should soften and become less bitter. Drink from 2017.</t>
  </si>
  <si>
    <t>ChÃ¢teau l'Argenteyre 2011  MÃ©doc</t>
  </si>
  <si>
    <t>A lightly aromatic wine with notes of peach, melon, and toasted grapenuts. It drinks off dry, but lacks the stitching to hold it all together.</t>
  </si>
  <si>
    <t>Colter's Creek 2012 Viognier</t>
  </si>
  <si>
    <t>Despite having mildly cheesy, oily aromas, this ranks as a perfectly quaffable everyday white, with modest acidity and a round, easygoing attitude. Flavors of peach and melon finish a touch mealy.</t>
  </si>
  <si>
    <t>Maximo 2012 Edicion Limitada Viura (Vino de la Tierra de Castilla)</t>
  </si>
  <si>
    <t>A pretty coppery color reminiscent of the rosÃ©s of southern France, this unusual blend of MourvÃ¨dre, Syrah, Malbec and Viognier is done via the saignÃ©e (bleeding the tanks) method. Muted flavors of dried peach, banana and cantaloupe combine in an interesting way, but the finish has off-flavors.</t>
  </si>
  <si>
    <t>La Primavera</t>
  </si>
  <si>
    <t>Eleven 2012 La Primavera RosÃ© (Washington)</t>
  </si>
  <si>
    <t>There's a stubbornly vegetal streak to this Merlot. It pops out in the aroma and lasts through the flavors of cherry pie and raspberry sour candy. Ready to drink now.</t>
  </si>
  <si>
    <t>Gainey 2010 Merlot (Santa Ynez Valley)</t>
  </si>
  <si>
    <t>A full and ripe wine, it is richly layered with black fruits, soft tannins and a juicy, warm aftertaste. The acidity at the end adds a little freshness. It's made to be drunk now.</t>
  </si>
  <si>
    <t>Kirkland Signature 2011  MÃ©doc</t>
  </si>
  <si>
    <t>This wine offers a sizable mouthful of blackberry and softened though persistent and present tannins. On the nose a whiff of rubber glove mars the wine.</t>
  </si>
  <si>
    <t>Las Positas 2011 Estate Bottled Syrah (Livermore Valley)</t>
  </si>
  <si>
    <t>This single-vineyard offering opens with aromas of very matureâ€”nearly overripeâ€”black fruit and tilled soil. The palate is already evolved, showing fig, prune and cooked fruit along with espresso and oak. It finishes on a note of astringent wood tannins.</t>
  </si>
  <si>
    <t>Livio Voghera 2010 Vigna Basarin  (Barbera d'Alba)</t>
  </si>
  <si>
    <t>Crimson is half Merlot, one-third Cab Franc, the rest a mix of Petit Verdot and Cabernet Sauvignon. There's some volatility in the nose, with bright, spicy strawberry fruit swathed in light chocolate. The midpalate drops out.</t>
  </si>
  <si>
    <t>Crimson</t>
  </si>
  <si>
    <t>Merry Cellars 2011 Crimson Red (Washington)</t>
  </si>
  <si>
    <t>Scratchy red-berry aromas are herbal but not fully green. This has a lively, raw, choppy mouthfeel and flavors of herbal red berry and thyme. On the finish, it reverts to dry and scratchy.</t>
  </si>
  <si>
    <t>Montalvo Wilmot 2008 Finca Los Cerrillos Roble Tempranillo-Cabernet Sauvignon (Vino de la Tierra de Castilla)</t>
  </si>
  <si>
    <t>For $15 or less, you can't expect a great Pinot Noir, but you can expect a good everyday one, which is what this is. It's dry, silky and smooth, with cherry pie and white pepper flavors.</t>
  </si>
  <si>
    <t>Noble Vines 2012 667 Pinot Noir (Monterey County)</t>
  </si>
  <si>
    <t>Slightly mealy aromas of melon and papaya set up an easygoing, creamy palate, with green banana and nectarine flavors. A plump, fairly balanced finish ensures that this quaffer makes it to the finish line in decent shape. Drink immediately.</t>
  </si>
  <si>
    <t>Paso a Paso 2012 Verdejo (La Mancha)</t>
  </si>
  <si>
    <t>Latex, leather and asphalt aromas compete with berry aromas on what amounts to a hard, tough nose. Narrow in the mouth, with tomato-like acidity, this tastes woody and salty, with modest berry flavors.</t>
  </si>
  <si>
    <t>Ruca Malen 2011 Yauquen Bonarda (Mendoza)</t>
  </si>
  <si>
    <t>With decent blackberry, cherry and oak flavors, this is an everyday Cabernet for drinking now. It's dry and tannic, and the finish is clean and spicy. The price makes it a good buy.</t>
  </si>
  <si>
    <t>Bogle 2011 Cabernet Sauvignon (California)</t>
  </si>
  <si>
    <t>This reserve wine is a four grape, Bordeaux-style blend, with Cabernet Sauvignon holding the principal spot. The flavors are diffuse, lightly herbal and peppery, with little concentration or definition.</t>
  </si>
  <si>
    <t>Thornwood Reserve</t>
  </si>
  <si>
    <t>Challenger Ridge 2010 Thornwood Reserve Red (Columbia Valley (WA))</t>
  </si>
  <si>
    <t>Leather, fresh mushroom and stalky notes surround a core of black-fruit aromas. This feels hard and choppy, with bold acidity that isn't fully integrated. Plum and berry flavors end in a bright finish driven by the acidity.</t>
  </si>
  <si>
    <t>Lapostolle 2013 Casa Grand Selection Merlot (Rapel Valley)</t>
  </si>
  <si>
    <t>The varieties in the blend include Grenache Blanc, Roussanne and Viognier. They come together to offer hints of pineapple, pear and citrus. There's a silky texture on the palate, then a clean, crisp finish.</t>
  </si>
  <si>
    <t>Laudun Chusclan 2013 Luna White (CÃ´tes du RhÃ´ne Villages)</t>
  </si>
  <si>
    <t>Fruit flavors of blue plum and blueberry are matched to a light layer of chocolate from aging in 30% new French oak. It's smooth and polished, but feels a bit stripped as it fades out, leaving some orange-flavored acidity.</t>
  </si>
  <si>
    <t>Ledger David 2011 Malbec (Rogue Valley)</t>
  </si>
  <si>
    <t>Sunny tangerine acidity and white peach flavors brighten this earthy, smoky Riesling. Off dry, brisk and finely textured, it's a refreshing, yet juicy sip. Drink now.</t>
  </si>
  <si>
    <t>Leonard Kreusch 2013 Bernkasteler KurfÃ¼rstlay Kabinett Riesling (Mosel)</t>
  </si>
  <si>
    <t>Apple and pear aromas provide a smooth entry to a round, slightly creamy palate. Grapefruit, green-herb, pear and apple flavors lean toward sweet and ripe, while the finish holds onto just enough acidic zest.</t>
  </si>
  <si>
    <t>Los Navales de MartÃºe 2014 Verdejo (Rueda)</t>
  </si>
  <si>
    <t>Los Navales de MartÃºe</t>
  </si>
  <si>
    <t>Spicy plum aromas show a nuance of smoke on the nose. This has a linear, high-acid palate, with lightly oaked, toasty flavors of currant and plum.</t>
  </si>
  <si>
    <t>Millaman 2012 Estate Reserve Pinot Noir (Leyda Valley)</t>
  </si>
  <si>
    <t>The two signature white grapes of CÃ´tes de Gascogne give a wine flavored with tropical fruit and honey. It is delicate, ripe and just off dry. The wine is ready to drink although it will be better at the end of 2015.</t>
  </si>
  <si>
    <t>No. 4 Gros &amp; Petit Manseng</t>
  </si>
  <si>
    <t>Domaine Uby 2014 No. 4 Gros &amp; Petit Manseng White (CÃ´tes de Gascogne)</t>
  </si>
  <si>
    <t>As tasty as a pear tart, this combines mild pear, vanilla and almond flavors on a smooth texture. Medium bodied, balanced slightly to the soft side, and quite fruity, it will make a satisfying glass at cocktail time or with dinner.</t>
  </si>
  <si>
    <t>Sundial</t>
  </si>
  <si>
    <t>Fetzer 2013 Sundial Chardonnay (California)</t>
  </si>
  <si>
    <t>Light, perfumed aromas are feint on the nose. The palate is intense and tightly presented. Raspberry flavors are direct prior to transitioning to oak and related peppery spice. A hot sensation rises up on a snappy finish.</t>
  </si>
  <si>
    <t>Coleccion Limited Edition</t>
  </si>
  <si>
    <t>Apaltagua 2013 Coleccion Limited Edition Pinot Noir (San Antonio)</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Bonterra 2009 The Butler Red (Mendocino County)</t>
  </si>
  <si>
    <t>Made from 80% Sangiovese, blended with Cabernet Franc, Cabernet Sauvignon and Merlot, this straightforward wine offers sensations of raw red berry, white pepper, cedar and a hint of grilled herbs. The fruit is drying out, so drink soon.</t>
  </si>
  <si>
    <t>Caiarossa 2010 Pergolaia Red (Toscana)</t>
  </si>
  <si>
    <t>Raspberry and red-plum aromas are floral and fresh, but simple. This has a hard, almost metallic mouthfeel and red-fruit flavors of strawberry and raspberry. A wiry, short finish is raw and snappy in feel, with a hint of oak.</t>
  </si>
  <si>
    <t>The Invisible Man</t>
  </si>
  <si>
    <t>Casa Rojo 2011 The Invisible Man  (Rioja)</t>
  </si>
  <si>
    <t>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t>
  </si>
  <si>
    <t>Cave du Vin Blanc de Morgex et de la Salle 2011 Extra Brut Metodo Classico PriÃ© Blanc (Vino Spumante)</t>
  </si>
  <si>
    <t>A Portuguese classic, this fresh and fruity wine comes from a small zone in the heart of the Lisboa region. It is citrus flavored with delicious lime and pear flavors, fine acidity and a bright, zesty aftertaste. Drink now.</t>
  </si>
  <si>
    <t>Bucellas</t>
  </si>
  <si>
    <t>Caves Velhas 2014 Bucellas Arinto (Bucelas)</t>
  </si>
  <si>
    <t>A 50-50 blend of Cabernet Sauvignon and Sangiovese, this has a subdued nose that doesn't give much away. The palate offers dried black cherries, blackberry extract, vanilla, licorice and new oak but the fruit is drying up quickly, leaving an abrupt, astringent finish.</t>
  </si>
  <si>
    <t>Cennatoio 2010 Arcibaldo Red (Toscan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t>
  </si>
  <si>
    <t>San Fabiano Calcinaia 2011 Cabernet Sauvignon (Toscana)</t>
  </si>
  <si>
    <t>Lime and passion fruit aromas are subtle and appealing. This delivers a fresh, alert palate and crisp, lightly brined flavors of lettuce, apple and cucumber. On the finish, it runs peppery but not overly aggressive.</t>
  </si>
  <si>
    <t>Santa Alba 2014 Reserve Sauvignon Blanc (Maule Valley)</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Sarah's Vineyard 2012 Pinot Noir (Central Coast)</t>
  </si>
  <si>
    <t>Tart cran-apple fruitâ€”some of it from 35-year-old vinesâ€”is at the heart of this vineyard-designated cuvÃ©e. It has a woody/earthy undertone, tart acids and some stiffening tannins.</t>
  </si>
  <si>
    <t>Spindrift Cellars 2013 OSU Woodhall III Pinot Noir (Willamette Valley)</t>
  </si>
  <si>
    <t>This 100% Syrah offers aromas of mature black currant, charred earth and a whiff of cedar. The palate delivers dried black cherries, clove, ground pepper and powdered sage alongside raspy tannins that leave a drying, astringent finish.</t>
  </si>
  <si>
    <t>Terre del Marchesato 2011 Marchesale Syrah (Toscana)</t>
  </si>
  <si>
    <t>A 50-50 blend of Merlot and Syrah, this easygoing wine opens with aromas of red currant, graphite and cracked peppercorn. The lively palate offers blackberries, blueberries and clove alongside tangy acidity and dusty tannins.</t>
  </si>
  <si>
    <t>Inedito</t>
  </si>
  <si>
    <t>Terre del Marchesato 2013 Inedito Red (Toscana)</t>
  </si>
  <si>
    <t>Burgundy- and California-based Boisset's RhÃ´ne outpost has turned out an excellent value in this medium-bodied, firmly structured 2012. Black cherry and leather notes predominate, but pick up welcome hints of espresso, black olive and clove. Drink nowâ€“2017.</t>
  </si>
  <si>
    <t>Louis Bernard 2012 Red (CÃ´tes du RhÃ´ne)</t>
  </si>
  <si>
    <t>Ripe plum and berry aromas share the nose with heavy oak notes. This Tempranillo feels dry and tannic, while initially it tastes mostly like sawdust and oak. Deep digging and patience reveal briary berry and salty notes amid a lot of wood.</t>
  </si>
  <si>
    <t>MartÃ­n Berdugo 2012 Barrica  (Ribera del Duero)</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Alta Alella 2012 Parvus Syrah (Alella)</t>
  </si>
  <si>
    <t>One of many excellent values to be found among the 2012 Southern RhÃ´ne wines, this is supple in style, with ripe cherry and chocolate accented by vanilla and sandalwood. Drink nowâ€“2016.</t>
  </si>
  <si>
    <t>EsprÃ­t Barville</t>
  </si>
  <si>
    <t>Brotte 2012 EsprÃ­t Barville Red (CÃ´tes du RhÃ´ne)</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eiomi 2013 Pinot Noir (Monterey-Santa Barbara-Sonoma)</t>
  </si>
  <si>
    <t>Aromas of Spanish broom, honeysuckle and a yeasty note lead the nose of this Sicilian sparkler from Mount Etna. The palate offers ripe apple, candied citrus and bitter walnuts alongside persistent bubbles and zesty acidity.</t>
  </si>
  <si>
    <t>Murgo 2010 Brut Metodo Classico Nerello Mascalese (Vino Spumante)</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Peachy Canyon 2012 Incredible Zinfandel (Paso Roble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 2010 Fuochi Red (Toscana)</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Polkura 2012 Lote D Syrah (Marchigue)</t>
  </si>
  <si>
    <t>A ripe, soft and well-integrated package of mountain fruit stars in this vineyard-designate, from a site high atop the Mayacamas Mountains that is famous for Zin. Spicy cinnamon spins itself through husky layers of black fruit and leather.</t>
  </si>
  <si>
    <t>August Briggs 2012 Monte Rosso Vineyard Cabernet Sauvignon (Sonoma Valley)</t>
  </si>
  <si>
    <t>The lifted, lemony scent promises purity and poise, while the palate delivers what nature provided: pure, crunchy fruit and the flavor of stone. This is dry and clean-cut in its traditional style, with potential to develop.</t>
  </si>
  <si>
    <t>Light and delicate on the nose with lime blossoms and damp herbs, this top-end bottling from Fred Brander shows lots of peppery energy once sipped. The tense palate is more about texture than flavors, yet wet cement, ripe lime, grass and oregano do make flashy appearances.</t>
  </si>
  <si>
    <t>Brander 2013 au Naturel Sauvignon Blanc (Santa Ynez Valley)</t>
  </si>
  <si>
    <t>This polished, savory red offers aromas and flavors of black raspberry, black currant, flint, graphite, and dried Alpine herbs. Easy drinking and well balanced, it has supple tannins and snappy acidity that make it very approachable now. It ends on a smoky note.</t>
  </si>
  <si>
    <t>Foradori 2012 Teroldego (Vigneti delle Dolomiti)</t>
  </si>
  <si>
    <t>This wine, combined with 10% Petite Sirah, impresses in grip and softness, offering big, rich waves of raspberry, cinnamon and allspice, before unveiling a leathery finish. An all-around likable wine, it's ready to enjoy now.</t>
  </si>
  <si>
    <t>Four Vines 2012 The Sophisticate Zinfandel (Sonoma County)</t>
  </si>
  <si>
    <t>Rich, ripe black-cherry and plum flavors penetrate throughout this plump, juicy Cabernet Franc. It's decadent and forward in style, but lingering notes of spice and tea leaves lend complexity to the palate.</t>
  </si>
  <si>
    <t>Fox Run 2013 Cabernet Franc (Finger Lakes)</t>
  </si>
  <si>
    <t>Rounded red apple with an edge of peppery spice and a whole lot of grapefruit zest makes for a lively, textured and vivid palate. This is fresh, pure and totally appetizing. The finish similarly leaves the impression of peppery red apples.</t>
  </si>
  <si>
    <t>FranÃ§ois Baur 2014 Herrenweg Riesling (Alsace)</t>
  </si>
  <si>
    <t>There's a reductive element to the nose of this wine, indicating the powerful nature of the vintage but also the wine's youth. Let it open to unveil an intensity of baked apple and white peach, along with heartier highlights of crÃ¨me brÃ»lÃ©e and vanilla toast. With a medium body and length, it has enough acidity to remain vibrant. It's sourced from a who's who of the region's vineyards.</t>
  </si>
  <si>
    <t>Gary Farrell 2013 Russian River Selection Chardonnay (Russian River Valley)</t>
  </si>
  <si>
    <t>The aromas on this wine are quite reserved, while the flavors bring down a hammer of rich, tightly coiled, jammy black fruit flavors. If the aromas and flavors come together it goes up a notch or two.</t>
  </si>
  <si>
    <t>Angela's Vineyard</t>
  </si>
  <si>
    <t>Full Pull &amp; Friends 2012 Angela's Vineyard Cabernet Sauvignon (Red Mountain)</t>
  </si>
  <si>
    <t>The purple flowers and pomegranate fruits that hit the nose first on this bottling give way quickly to savory elements of rosemary and roasted fennel. That savoriness carries to the palate, as does an earthy character, lifted by pine and juniper-berry spice.</t>
  </si>
  <si>
    <t>Callaway 2012 Special Selection MourvÃ¨dre (Temecula Valley)</t>
  </si>
  <si>
    <t>This is a rich wine, with notes of buttermilk, toasted macadamia nut, bright Meyer lemon and orange blossom, all delivered in a measured manner. The palate shows walnut oil, orange bitters, coconut, pineapple and Gala apples, proving quite ripe but balanced by ample acidity.</t>
  </si>
  <si>
    <t>Chamisal Vineyards 2013 Estate Grown Chardonnay (Edna Valley)</t>
  </si>
  <si>
    <t>Pale in color, this ripe, full-bodied wine has a rich core of red fruits and spicy acidity. The wine is concentrated while still keeping elegance and fresh fruitiness. The aftertaste is full and smooth.</t>
  </si>
  <si>
    <t>ChÃ¢teau les Crostes 2014 CuvÃ©e Prestige RosÃ© (CÃ´tes de Provence)</t>
  </si>
  <si>
    <t>ChÃ¢teau les Crostes</t>
  </si>
  <si>
    <t>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t>
  </si>
  <si>
    <t>Panatella</t>
  </si>
  <si>
    <t>ChÃ¢teau Tourril 2010 Panatella Syrah-Grenache (Minervois)</t>
  </si>
  <si>
    <t>ChÃ¢teau Tourril</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Ã¢teau Tourril 2011 Philippe Red (Minervois)</t>
  </si>
  <si>
    <t>Earthy notes and yeasty richness swing along the aromatic lemon bouquet. On the very slight, slender palate these flavors appear linear and leave a feeling of near weightlessness. Savory tones of yeast make themselves felt on the long, gossamer finish.</t>
  </si>
  <si>
    <t>Domaine Bott-Geyl 2013 Les Ã‰lÃ©ments Riesling (Alsace)</t>
  </si>
  <si>
    <t>The Rolle, or Vermentino, has produced a warm, herbal, southern sun-touched wine. It is full of rich yellow fruits and laced with acidity. A light touch of honey from the ripe fruits gives a deliciously smooth aftertaste. Drink now.</t>
  </si>
  <si>
    <t>Domaine du Grand Cros 2014 L'Esprit de Provence Rolle (CÃ´tes de Provence)</t>
  </si>
  <si>
    <t>Rolle</t>
  </si>
  <si>
    <t>This impressively concentrated wine focuses on the brilliant red fruits that shine through the generous texture. It is ripe, with a streak of fresh acidity at the end to give the essential refreshing aftertaste.</t>
  </si>
  <si>
    <t>CuvÃ©e Clarendon</t>
  </si>
  <si>
    <t>Domaine Gavoty 2014 CuvÃ©e Clarendon RosÃ© (CÃ´tes de Provence)</t>
  </si>
  <si>
    <t>Domaine Gavoty</t>
  </si>
  <si>
    <t>So pale, this wine is almost white. The fruit and the red-berry flavors are definitely those of a rosÃ©, a fruity, full wine with a touch of spice as well as a tight, mineral texture. Weight and ripeness are balanced by a fresh, crisp aftertaste. Drink now.</t>
  </si>
  <si>
    <t>Domaines Ott 2014 ChÃ¢teau de Selle RosÃ© (CÃ´tes de Provence)</t>
  </si>
  <si>
    <t>Poached apple, tart nectarine skins and a tiny whiff of petrol decorate the nose of this single-vineyard study that received 14% new oak. It's clean and easy on the palate, with Golden Delicious apples, cement stoniness and a pear skin tartness.</t>
  </si>
  <si>
    <t>Dragonette 2013 Vogelzang Vineyard Sauvignon Blanc (Happy Canyon of Santa Barbara)</t>
  </si>
  <si>
    <t>Saint-Maur's vines are planted close to Saint-Tropez in one of the warmest sectors of the Provence coast. This wine is firm and tannic, with signs of bitter coffee from extraction that are balanced by the ripe black-currant flavors. It will develop well; drink after 2017.</t>
  </si>
  <si>
    <t>ChÃ¢teau Saint-Maur 2013 Red (CÃ´tes de Provence)</t>
  </si>
  <si>
    <t>A light, straightforward and focused wine, 100% varietal, this offers cranberry, mushroom and a complexity of tannin and oak. High acidity dances around fresh layers of strawberry and raspberry on the palate, with a grippy, cinnamon-spiced finish.</t>
  </si>
  <si>
    <t>Cuvaison 2013 Estate Grown Pinot Noir (Napa Valley)</t>
  </si>
  <si>
    <t>The inaugural release of this producer's GSM blend is comprised of 55% Grenache, 35% Syrah and 12% MourvÃ¨dre. Jammy and dense in blackberry, espresso and leather, it offers a mouthful of flavor and intensity without ever becoming over the top.</t>
  </si>
  <si>
    <t>Davis Family 2012 Throne G-S-M (Russian River Valley)</t>
  </si>
  <si>
    <t>Tender, freshly cut yellow pears and yellow plums play on a rounded, rich and almost oily palate that remains dry but expresses richness in terms of texture and mouthfeel, edged with earthy and nutty notes. This finishes exquisitely clean.</t>
  </si>
  <si>
    <t>Domaine Bott-Geyl 2012 Les Ã‰lements Pinot Gris (Alsace)</t>
  </si>
  <si>
    <t>Beautiful and appetizing notes of Cox Orange Pippin apples shine. The palate is zesty, sprightly and textured, and shows pure fruitâ€”a combination that spells ideal refreshment. The lemony fillip on the finish is lip-smacking.</t>
  </si>
  <si>
    <t>Dopff &amp; Irion 2014 Riesling (Alsace)</t>
  </si>
  <si>
    <t>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t>
  </si>
  <si>
    <t>Columbia Crest 2013 H3 Cabernet Sauvignon (Horse Heaven Hills)</t>
  </si>
  <si>
    <t>Pressed violet, baked plum, baking spice and coconut emerge on the nose and carry over to the full-bodied palate along with ripe black cherry and licorice. Tightly packed but refined tannins provide firm support.</t>
  </si>
  <si>
    <t>David Sterza 2011  Amarone della Valpolicella Classico</t>
  </si>
  <si>
    <t>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t>
  </si>
  <si>
    <t>Jack Barrett</t>
  </si>
  <si>
    <t>Proulx 2013 Jack Barrett Red (Paso Robles)</t>
  </si>
  <si>
    <t>As a counterpoint to fruit-driven takes on this historic California grape, this bottling shows the variety's shrubby side, with aromas of wild peppercorns, woody elderberries and olallieberries. Flavors are extremely earthy and restrained, with oregano, thyme and incense, proving quite elegant and never boisterous.</t>
  </si>
  <si>
    <t>Santa Cruz Mountain Vineyard 2012 Pierce Ranch Petite Sirah (San Antonio Valley)</t>
  </si>
  <si>
    <t>A rich umami character of smoked beef, freshly laid pavement and cola mixes with sour cherries and a light raspberry element on the nose of this wine. Flavors are quite dynamic, with a punchy strawberry-raspberry-sour cherry juice picking up complexity from a eucalyptus bite.</t>
  </si>
  <si>
    <t>Sextant 2013 Pinot Noir (Santa Lucia Highlands)</t>
  </si>
  <si>
    <t>This powerful wine that also holds 5% Cabernet Franc shyly packs a punch. At first it comes off as elegant, soft and highly approachable. Faint notions of blackberry and black cherry are highlighted amidst a concentrated, tannic build.</t>
  </si>
  <si>
    <t>Signorello 2012 Estate Grown and Bottled Unfiltered Cabernet Sauvignon (Napa Valley)</t>
  </si>
  <si>
    <t>Still young and needing additional cellar time to achieve full integration, this dark, brooding Brunello opens with very masculine aromas of Spanish cedar, root beer, forest floor, dark fruit and bramble. There's still slight bitterness on the close and a firm tannic bite.</t>
  </si>
  <si>
    <t>Belpoggio 2006  Brunello di Montalcino</t>
  </si>
  <si>
    <t>Ripe fruit aromas of strawberry or raspberry marmalade distinguish this plush, modern Brunello. Those jammy fruit notes are followed by a quick succession of spice, vanilla, cinnamon and nutmeg nuances. It's a soft, silky wine with bright sweetness to the mouthfeel.</t>
  </si>
  <si>
    <t>Castelli Martinozzi 2006  Brunello di Montalcino</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Riche</t>
  </si>
  <si>
    <t>Mountford 2009 Riche Riesling (Waipara)</t>
  </si>
  <si>
    <t>With rich, candied raspberry and cherry flavors, this Pinot is saved from simplicity by good structure. The tannins are rich and fine and come in equal parts from grapes and oak barrels. Acidity is pure cool climate. Give it a little more stuffing, and the score would soar.</t>
  </si>
  <si>
    <t>Summit</t>
  </si>
  <si>
    <t>Pali 2008 Summit Pinot Noir (Monterey-Santa Barbara)</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Ã©es.</t>
  </si>
  <si>
    <t>Recanati 2006 Special Reserve Cabernet Sauvignon-Merlot (Galilee)</t>
  </si>
  <si>
    <t>Crisp in acidity and fine in tannins, this Pinot Noir is good now with food. It's silky and dry, with nuanced flavors of wild raspberries and cherries, cola, dried herbs and oak. Has enough balance and acidity to develop bottle complexity over the next 4-6 years.</t>
  </si>
  <si>
    <t>Seagrape 2007 Huber Vineyard Pinot Noir (Sta. Rita Hills)</t>
  </si>
  <si>
    <t>With soft tannins, gentle acidity and herbal flavors of blackberries and cherries, this dry Cabernet displays classic Alexander Valley character. It's a little simple now, but should develop interesting bottle complexities over the years.</t>
  </si>
  <si>
    <t>Souverain 2006 Winemaker's Reserve Cabernet Sauvignon (Alexander Valley)</t>
  </si>
  <si>
    <t>This wine is on the austere, lean side, with firm tannins and fruit that is still only just showing and therefore lacking depth of flavor. The finish has attractive red berry fruits.</t>
  </si>
  <si>
    <t>ChÃ¢teau Durfort-Vivens 2008  Margaux</t>
  </si>
  <si>
    <t>Dark in style, as is often the case here, with a hard, tough edge. It is austere, the fruit a mere hint in the background. It does have potential, although this will come slowly.</t>
  </si>
  <si>
    <t>ChÃ¢teau Haut Bages LibÃ©ral 2008  Pauillac</t>
  </si>
  <si>
    <t>An attractive, fruity wine, very pure in character, with some minerality along with dry tannins. The wine does keep a little sweetness, but remains on the dry side.</t>
  </si>
  <si>
    <t>Croft 2008 Quinta da RoÃªda Vintage  (Port)</t>
  </si>
  <si>
    <t>Fattoi's Brunello stands out in a crowd thanks to its meaty aromas of barbecue and smoked bacon. It's an easy and intense wine with a direct, penetrating feel on the close.</t>
  </si>
  <si>
    <t>Fattoi 2006  Brunello di Montalcino</t>
  </si>
  <si>
    <t>Ultrarich and fruity, this Cabernet shows the grapey ripeness Paso Robles is famous for. The wine is fresh and jammy in blackberries, cherries and raspberries. It's a little one-dimensional, and the alcohol is very high, but not hot. Drink now.</t>
  </si>
  <si>
    <t>Viking Estate Vineyard</t>
  </si>
  <si>
    <t>Adelaida 2007 Viking Estate Vineyard Cabernet Sauvignon (Paso Robles)</t>
  </si>
  <si>
    <t>Elegance is the operative word here. This well-balanced Vino Nobile doles out cherry, spice, leather and dried tobacco in equal measure. The wine's natural acidity also does a nice job of meeting the tannins and structure.</t>
  </si>
  <si>
    <t>Nocio dei Boscarelli</t>
  </si>
  <si>
    <t>Boscarelli 2005 Nocio dei Boscarelli  (Vino Nobile di Montepulciano)</t>
  </si>
  <si>
    <t>What sets this pretty Chianti Classico apart is its elegance and delicate harmony. Bright but subtle notes of forest berry, white cherry, cassis and vanilla are backed by fresh acidity and cooling freshness.</t>
  </si>
  <si>
    <t>Castello dei Rampolla 2007  Chianti Classico</t>
  </si>
  <si>
    <t>This is a softly sophisticated Cabernet that will please fans of the variety who want a wine that's a little earthier than your riper Napa Valley versions. It has herb and tobacco flavors, but there's also a delicious sunburst of sweetly ripe cherries right in the middle that lasts through the finish. Should develop over the next 7â€“8 years.</t>
  </si>
  <si>
    <t>J. Rickards 2008 Five Sisters Blend Cabernet Sauvignon (Alexander Valley)</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MartÃ­n CÃ³dax 2009 AlbariÃ±o (RÃ­as Baixas)</t>
  </si>
  <si>
    <t>MartÃ­n CÃ³dax</t>
  </si>
  <si>
    <t>Morellino di Scansano is a red wine on the rise and this beautifully balanced expression shows impressive intensity, freshness and quality of fruit. Those plump cherry nuances really hit home.</t>
  </si>
  <si>
    <t>Mazzei 2007 Tenuta Belguardo Bronzone  (Morellino di Scansano)</t>
  </si>
  <si>
    <t>One of few Kiwi Pinots typically worth cellaring, Neudorf's 2008 Moutere bottling comes across as a bit oaky, with menthol and cedar notes forming a tight overlay to the cherry fruit. Tannins are silky yet firm, suggesting the wine will be at its best 2012â€“2018.</t>
  </si>
  <si>
    <t>Neudorf 2008 Moutere Pinot Noir (Nelson)</t>
  </si>
  <si>
    <t>Aged in a combination of French barrique and larger oak casks, this Riserva Chianti Classico delivers typical Sangiovese aromas of red berry, violets and wet earth followed by tight freshness and some grittiness in the mouth.</t>
  </si>
  <si>
    <t>Castello di Gabbiano 2006 Riserva  (Chianti Classico)</t>
  </si>
  <si>
    <t>Sweet and soft, like melted jam, this Barbera has plush blackberry, cherry and raspberry flavors. Given its tannins and acids, it will probably age for a long time.</t>
  </si>
  <si>
    <t>VJB 2006 Barbera (Mendocino County)</t>
  </si>
  <si>
    <t>Tastes overly sweet, almost like a dessert wine, the result of residual sugar. The flavors of cherries, black raspberries and chocolate are wrapped in a soft texture.</t>
  </si>
  <si>
    <t>X 2006 Petite Sirah (Paso Robles)</t>
  </si>
  <si>
    <t>From a usually reliable producer and a top vineyard site, this is a bit of a disappointment. Some floral, apple-y notes grace the predominantly crushed-stone aromas, while the impression on the palate is broad and slightly unfocused.</t>
  </si>
  <si>
    <t>Dhron Hofberger Erstes GewÃ¤chs</t>
  </si>
  <si>
    <t>Grans-Fassian 2006 Dhron Hofberger Erstes GewÃ¤chs Riesling (Mosel-Saar-Ruwer)</t>
  </si>
  <si>
    <t>This fresh, fruity wine offers pure red fruits with light tannins. Very much in a Beaujolais style, this is juicy, with balancing acidity over sweet raspberry fruit flavors. Screwcap.</t>
  </si>
  <si>
    <t>St. Laurent Classique</t>
  </si>
  <si>
    <t>Hafner 2006 St. Laurent Classique St. Laurent (Burgenland)</t>
  </si>
  <si>
    <t>A wine that tries too hard. The extract is strong, giving some bitterness. And, although the berry fruits are sweet and rich, the tannins edge the fruit with hardness. On the finish, some smokiness enhances the black currant juice, but that astringency just won't go away.</t>
  </si>
  <si>
    <t>Barton &amp; Guestier 2006 Thomas Barton RÃ©serve  (Margaux)</t>
  </si>
  <si>
    <t>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t>
  </si>
  <si>
    <t>Carta Vieja 2008 ClÃ¡sico Sauvignon Blanc (Loncomilla Valley)</t>
  </si>
  <si>
    <t>Can't really say there's much difference between this and Carta Vieja's Classico SB. Both are bland, with chunky apple and pear characteristics. Neither has much of a pulse, but on the plus side they aren't nasty or aggressive. This â€œlimited releaseâ€ turns out to be a basic wine for basicoccasions.</t>
  </si>
  <si>
    <t>Single Vineyard Limited Release Reserve</t>
  </si>
  <si>
    <t>Carta Vieja 2008 Single Vineyard Limited Release Reserve Sauvignon Blanc (Loncomilla Valley)</t>
  </si>
  <si>
    <t>Crisp acidity marks this mouthwatering white. Intense aromas of lemon and grass make for an intriguing nose. The palate is a bit dull, although the acidity gives the minerally finish a bit of staying power and makes it a good foil for fresh seafood.</t>
  </si>
  <si>
    <t>Domaine Begude 2007 Sauvignon Blanc (Vin de Pays d'Oc)</t>
  </si>
  <si>
    <t>Sweet and soft, although it does show enough concentrated apple, melon and citrus fruit to warrant recommendation. Finishes with the barest hint of minerality.</t>
  </si>
  <si>
    <t>Dr. Pauly Bergweiler 2007 Noble House Riesling (Mosel-Saar-Ruwer)</t>
  </si>
  <si>
    <t>Tough, tannicly dry and gritty, this simple country Zin needs big barbecued beef or chicken dishes slathered with sweet BBQ sauce. It's packed with blackberry and cherry jam, blood orange, licorice, beef jerky and spice flavors.</t>
  </si>
  <si>
    <t>Paso Creek 2006 Zinfandel (Paso Robles)</t>
  </si>
  <si>
    <t>Paso Creek</t>
  </si>
  <si>
    <t>Dry and a little harsh in texture, this Pinot shows flavors of cherries, green mint candy and oak. It's dry and silky. Production was 16,663 cases.</t>
  </si>
  <si>
    <t>Schug 2007 Pinot Noir (Sonoma Coast)</t>
  </si>
  <si>
    <t>Soft and fruity, this Syrah is technically dry, but so fruity, it almost tastes like a candy. Shows red cherry, red currant, cola, roasted almond and licorice flavors, like a fruit bar you buy in the health store.</t>
  </si>
  <si>
    <t>Soldiers of Fortune</t>
  </si>
  <si>
    <t>JAQK Cellars 2006 Soldiers of Fortune Shiraz (Napa Valley)</t>
  </si>
  <si>
    <t>Shows Pinot's dry, silky texture, but turns unripe and green, with cherry-mint flavors and high acidity. With Pinot, you get what you pay for.</t>
  </si>
  <si>
    <t>Kirkland Signature 2007 Pinot Noir (Santa Barbara County)</t>
  </si>
  <si>
    <t>Both the gorgeous purple color and the nose of fresh grapes make this wine a dead ringer for Beaujolais. The soft palate shows notes of sweet strawberries but has sufficient acidity to leave a refreshing impression in the mouth. Drink now.</t>
  </si>
  <si>
    <t>Les Jamelles 2007 Pinot Noir (Vin de Pays de L'Aude)</t>
  </si>
  <si>
    <t>Starts off with a bit of a sweaty funk that soon blows off and allows more pleasant notes of bay leaves, thyme, red currant and rhubarb to come through. A touch sanguine and mulchy in the mouth with lighter body and acidity.</t>
  </si>
  <si>
    <t>La Combe Des Oliviers</t>
  </si>
  <si>
    <t>Lorgeril 2005 La Combe Des Oliviers Red (CorbiÃ¨res)</t>
  </si>
  <si>
    <t>Lorgeril</t>
  </si>
  <si>
    <t>Charming and straightforward, barnyard, charred meat and manure notes on the nose lead to a palate perfumed with mixed berry compote. Shows the faintest grip on the shortish finish. Try with baby lamb chops.</t>
  </si>
  <si>
    <t>Montpezat 2007 Merlot (Vin de Pays d'Oc)</t>
  </si>
  <si>
    <t>Montpezat</t>
  </si>
  <si>
    <t>This southern RhÃ´ne-style blend is very soft and as sweet as a fruit pastry. It has jammy or pie-filling flavors of cherries, raspberries, red plums and cocoa, with a dusting of pepper and cinnamon.</t>
  </si>
  <si>
    <t>Bright Red</t>
  </si>
  <si>
    <t>Municipal Winemakers 2007 Bright Red Red (Santa Barbara County)</t>
  </si>
  <si>
    <t>This is tight, showing bitter red berries as well as firm tannins. It has an awkward rough animal character that underlies the crisp acidity. The finish is better, showing delicious red cherries and layered freshness. Glass stopper.</t>
  </si>
  <si>
    <t>Gernot and Heike Heinrich 2006 BlaufrÃ¤nkisch (Burgenland)</t>
  </si>
  <si>
    <t>For an icewine, this is ultra-sweet. 2003 was a tough year for icewine, because there was not enough autumn mist, but the fruit was very ripe. This shows in the intense honey and burnt toffee flavors here, the acidity a mere hint.</t>
  </si>
  <si>
    <t>Essencia Eiswein</t>
  </si>
  <si>
    <t>Hafner 2003 Essencia Eiswein GrÃ¼ner Veltliner (Burgenland)</t>
  </si>
  <si>
    <t>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t>
  </si>
  <si>
    <t>Aresti 2007 Estate Selection Sauvignon Blanc (CuricÃ³ Valley)</t>
  </si>
  <si>
    <t>Luminous and bright, this well-priced Pinot Grigio doles out fresh fruit flavors of peach, apricot and tangerine. The wine is lean and firm with an easygoing approach and spicy crispness on the finish.</t>
  </si>
  <si>
    <t>Blason 2007 Pinot Grigio (Friuli Isonzo)</t>
  </si>
  <si>
    <t>This structured wine has ripe black fruits followed by red berries. There is a good depth of flavor, the tannins giving the bright fruit weight and a mouthfilling character.</t>
  </si>
  <si>
    <t>ChÃ¢teau Sainte Barbe 2006 Merlot  (Bordeaux)</t>
  </si>
  <si>
    <t>A bit rough and edgy, but for the price, you get a pretty nice glassful of wine. This dry Cab offers rich black currant, blackberry, mulberry and cedar flavors.</t>
  </si>
  <si>
    <t>Ironstone 2007 Cabernet Sauvignon (California)</t>
  </si>
  <si>
    <t>Juicy but crisp, textbook Syrah aromas of meat and game mix with plum and floral aromas on the nose, while the palate shows a pleasant core of cherry, which persists on the medium finish. Try with barbecued meat.</t>
  </si>
  <si>
    <t>La Violette</t>
  </si>
  <si>
    <t>Jean-Luc Colombo 2006 La Violette Syrah (Vin de Pays d'Oc)</t>
  </si>
  <si>
    <t>Lovely cassis and jam scents are hampered by some slight musty aromas, which eventually give way to a blast of black licorice. Burnt sugar and cassis dominate the soft, sweetish palate that offers just a bit of grip. The short finish is reminiscent of a raspberry cordial. Drink up.</t>
  </si>
  <si>
    <t>Les Jamelles 2006 Cabernet Sauvignon (Vin de Pays d'Oc)</t>
  </si>
  <si>
    <t>Medium in body yet with a slightly viscous texture, this entry-level offering shows some petrolly minerality and mirabelle plum tartness. It's a solid effort, just lacks the vivacious, forward fruit you might expect in a young Riesling.</t>
  </si>
  <si>
    <t>P2 Two Princes</t>
  </si>
  <si>
    <t>Prinz Salm 2007 P2 Two Princes Riesling (Nahe)</t>
  </si>
  <si>
    <t>This is a light- to medium-bodied Sauvignon Blanc that's clean and fresh, but not particularly intense or characterfulâ€”the kind you can comfortably serve to a non-wine crowd and expect accolades for your choice. Drink now.</t>
  </si>
  <si>
    <t>Redcliffe 2007 Sauvignon Blanc (Marlborough)</t>
  </si>
  <si>
    <t>Redcliffe</t>
  </si>
  <si>
    <t>Too sugary sweet by far, which is partly the result of very high alcohol but may also be due to some residual sugar. The sweetness draws attention to the oak, and makes it taste stronger than it really is. Despite flavors of blackberries, blueberries and mocha, this wine is too Porty and unbalanced.</t>
  </si>
  <si>
    <t>Terra d'Oro 2006 Deaver Vineyard Zinfandel (Amador County)</t>
  </si>
  <si>
    <t>Floral cherry, raspberry and aged wood aromas are elegant and mature. This Rioja is in regal condition, with smooth tannins and integrated acidity. Dried cherry, red plum, herbs and vanilla create a classic Rioja flavor profile. A supple, long finish puts this in perfect drinking shape, which doesn't mean it can't last another through 2025 or so.</t>
  </si>
  <si>
    <t>Bodegas Riojanas 1998 Monte Real Gran Reserva  (Rioja)</t>
  </si>
  <si>
    <t>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t>
  </si>
  <si>
    <t>Il Paradiso di Manfredi 2007  Brunello di Montalcino</t>
  </si>
  <si>
    <t>This structured wine with big, bold red fruits offers ripe acidity, a dense texture and considerable concentration. It also has the hallmark freshness of the vintage that balances the strong aging potential. Drink from 2022.</t>
  </si>
  <si>
    <t>Domaine de Chevalier 2012  Pessac-LÃ©ognan</t>
  </si>
  <si>
    <t>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t>
  </si>
  <si>
    <t>ChÃ¢teau BÃ©lair-Monange 2012  Saint-Ã‰milion</t>
  </si>
  <si>
    <t>Very firm and closed up, this wine is a tough proposition at the moment. It has the weight to develop well along with richness. Acidity, sweet fruits and concentrated tannins will all come through strongly as the wine matures. Drink from 2020.</t>
  </si>
  <si>
    <t>ChÃ¢teau Haut-Bailly 2012  Pessac-LÃ©ognan</t>
  </si>
  <si>
    <t>This dark and dense wine is closed, with its tannins very dominant. It's a solid, dark wine intense with juicy acidity, firm dry structure and a rich core. This is a magnificent wine for serious aging, with all the elements coming strongly into play. Drink from 2022.</t>
  </si>
  <si>
    <t>ChÃ¢teau Smith Haut Lafitte 2012  Pessac-LÃ©ognan</t>
  </si>
  <si>
    <t>Gentle on the front palate, this gorgeously rendered Cabernet Sauvignon, with smatterings of Petit Verdot and Cabernet Franc, develops weight and body as it goes, while retaining classic restraint. Cherry and cassis counterpoise layers of toasty oak, cedar and silky tannins, finishing balanced.</t>
  </si>
  <si>
    <t>Far Niente 2012 Estate Bottled Cabernet Sauvignon (Oakville)</t>
  </si>
  <si>
    <t>Forest floor, leather, fennel and woodland berry aromas lead the nose. The vibrant palate delivers crunchy red cherry-berry, eucalyptus, sage and a balsamic note alongside fine-grained tannins. Drink 2017â€“2025.</t>
  </si>
  <si>
    <t>Querce Bettina 2010  Brunello di Montalcino</t>
  </si>
  <si>
    <t>Aromas of a raspberry torte with flaky crust mix with cardamom and marjoram spices on another compelling wine from the region's historic producer. Tart cranberries kick off the palate, followed by wet slate and graphite minerality in the midpalate that barely hide riper fruits. It culminates in a cola-laced finish.</t>
  </si>
  <si>
    <t>Stone Corral Vineyard Proprietor Grown</t>
  </si>
  <si>
    <t>Talley 2012 Stone Corral Vineyard Proprietor Grown Pinot Noir (Edna Valley)</t>
  </si>
  <si>
    <t>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t>
  </si>
  <si>
    <t>Abbadia Ardenga 2010 Vigna Piaggia  (Brunello di Montalcino)</t>
  </si>
  <si>
    <t>The producer continues to hit it out of the park with this vintage of Pinot, offering a gorgeously balanced interpretation of a marquee vineyard site. Rose petal and lavender aromas evolve into flavors of rosemary, high-toned orange peel, dried cherry and cranberry on the palate, keeping things ethereal throughout. Smooth and medium bodied, the tannins are coy and the entire experience memorable.</t>
  </si>
  <si>
    <t>Gary Farrell 2012 Rochioli Vineyard Pinot Noir (Russian River Valley)</t>
  </si>
  <si>
    <t>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t>
  </si>
  <si>
    <t>Col d'Orcia 2007 Poggio al Vento Riserva  (Brunello di Montalcino)</t>
  </si>
  <si>
    <t>Tropically layered in glazed pineapple and generously vibrant Asian pear, this wine offers heartiness at the beginning that evolves in the glass into a compellingly balanced wine. The oak is there, but well-integrated.</t>
  </si>
  <si>
    <t>Yellow Rock Vineyard</t>
  </si>
  <si>
    <t>Acacia 2012 Yellow Rock Vineyard Chardonnay (Russian River Valley)</t>
  </si>
  <si>
    <t>This wine is already balanced, rich and structured. Acidity, honey and yellow fruits are well integrated. At the same time, aging potential is there with the dry core, firm texture and the strong final acidity. Drink from 2020.</t>
  </si>
  <si>
    <t>ChÃ¢teau Filhot 2011  Sauternes</t>
  </si>
  <si>
    <t>An equal blend of Merlot and Cabernet Sauvignon with a dash of Cabernet Franc, this wine is structured, serious and also approachable. Ripe, juicy fruit is in evidence under the firm structure and dusty tannins. The combination is a rich and supple wine that will be ready from 2018.</t>
  </si>
  <si>
    <t>Le Clarence de Haut-Brion</t>
  </si>
  <si>
    <t>ChÃ¢teau Haut-Brion 2012 Le Clarence de Haut-Brion  (Pessac-LÃ©ognan)</t>
  </si>
  <si>
    <t>Lafite's second wine is much closer to a balance of Cabernet Sauvignon and Merlot that the first wine. It's also a properly rich, satisfying wine that is as much fruit as structure. Packed with blackberry fruits, it has a fresh character that dominates the firmer tannins and touch of bitter chocolate. Drink from 2020.</t>
  </si>
  <si>
    <t>Les Carruades de Lafite</t>
  </si>
  <si>
    <t>ChÃ¢teau Lafite Rothschild 2012 Les Carruades de Lafite  (Pauillac)</t>
  </si>
  <si>
    <t>Concentrated and rich, this has fine tannins that are integrated into the big plum fruits. It's a black-fruited wine that has both the fruit and the structure to allow it to age well. Drink from 2020</t>
  </si>
  <si>
    <t>ChÃ¢teau Pape ClÃ©ment 2012  Pessac-LÃ©ognan</t>
  </si>
  <si>
    <t>Very fresh and strongly fruity, with just the right amount of dry botrytis, this is already approachable. However that botrytis does promise aging, with peach and ripe orange flavors pushing forward. Drink this attractive wine from 2019.</t>
  </si>
  <si>
    <t>ChÃ¢teau Suduiraut 2011  Sauternes</t>
  </si>
  <si>
    <t>Aromas of dark berry, graphite, forest floor and grilled herb mingle in the glass. The savory palate offers ripe black cherry, grilled herb, vanilla, licorice and a gamy note alongside a firm, tannic backbone. Drink after 2018.</t>
  </si>
  <si>
    <t>Selezione Prime Donne</t>
  </si>
  <si>
    <t>Donatella Cinelli Colombini 2010 Selezione Prime Donne  (Brunello di Montalcino)</t>
  </si>
  <si>
    <t>This blend of 60% Malbec and 40% Cabernet Sauvignon delivers notes of savory herbs, vanilla, cocoa and dark plum surrounded by a salty brine. The cranberry and blackberry flavors exhibit depth, elegance and purity, with a mesmerizing mouthfeel that leads to a hyper-extended, fruit-filled finish.</t>
  </si>
  <si>
    <t>The Brook Blend</t>
  </si>
  <si>
    <t>Flying Trout 2011 The Brook Blend Red (Columbia Valley (WA))</t>
  </si>
  <si>
    <t>Earthy aromas of game, leather, tilled soil and eucalyptus lead the nose. The concentrated palate shows some muscle, delivering ripe wild cherry, crushed raspberry, mocha, licorice and tobacco along with assertive but fine-grained tannins. Hold for complexity. Drink 2018â€“2028.</t>
  </si>
  <si>
    <t>Molino di Sant'Antimo 2010  Brunello di Montalcino</t>
  </si>
  <si>
    <t>Earthy aromas include tilled soil, underbrush, blue flower and wild berry. The firm, vibrant palate delivers juicy Morello cherry, cinnamon, Mediterranean herb and a licorice note alongside fine-grained tannins and fresh acidity. Drink 2018â€“2030.</t>
  </si>
  <si>
    <t>Padelletti 2010  Brunello di Montalcino</t>
  </si>
  <si>
    <t>A blend of Syrah and Grenache, still hard and tannic. The flavors of earth, coffee and dark toast conceal whatever the fruit might have to say, leaving a trail of bitterness in the finish.</t>
  </si>
  <si>
    <t>Dark Star Red</t>
  </si>
  <si>
    <t>Kana 2007 Dark Star Red Red (Columbia Valley (WA))</t>
  </si>
  <si>
    <t>Aromas of grapefuit blend with green, vegetal notes of asparagus. The palate is pliant and easy, with mango, citrus and green bean flavors. Doesn't commit to being green and vegetal or blaring and citric; falls in between.</t>
  </si>
  <si>
    <t>La Cruz 2009 Sauvignon Blanc (Leyda Valley)</t>
  </si>
  <si>
    <t>La Cruz</t>
  </si>
  <si>
    <t>On the light-bodied side of the Pinot Noir spectrum, with modest red-fruit aromas and flavors accented by some funky, oaky notes of tree bark and charred nuts.</t>
  </si>
  <si>
    <t>Opawa 2009 Pinot Noir (Marlborough)</t>
  </si>
  <si>
    <t>High-toned, red cherry fruit aromas on this bold, full-bodied Croatian Pinot transition nicely to a deeply concentrated black fruit palate sprinkled with cocoa and vanilla notes. The texture is lush overall, but grape tannins feel harsh and grippy on the finish.</t>
  </si>
  <si>
    <t>Podrumi Belje 2008 Pinot Noir (Podunavlje)</t>
  </si>
  <si>
    <t>Podrumi Belje</t>
  </si>
  <si>
    <t>Sharply defined aromas, with a little funk at the base, lead into tart red fruits and flavors of slightly bitter herbs. The fruit fades quickly, leaving tart flavors of stem and leaf in its wake.</t>
  </si>
  <si>
    <t>RiverAerie 2007 Syrah (Columbia Valley (WA))</t>
  </si>
  <si>
    <t>Earthy notes of cedar, tobacco and leather mix with tart cherry and violet on the nose and palate of this indigenous red. A crisp, focused style that will pair well with spiced meat and burgers, and is ready to drink now.</t>
  </si>
  <si>
    <t>Damascenos Red Wine FumÃ©</t>
  </si>
  <si>
    <t>Vaeni 2005 Damascenos Red Wine FumÃ© Xinomavro (Naoussa)</t>
  </si>
  <si>
    <t>A dull wine, lacking zest, with extracted, soft flavors of berries, currants, anise, milk chocolate and spices that turn overripe on the finish. Pretty expensive for what you get.</t>
  </si>
  <si>
    <t>Andretti 2009 Zinfandel (Napa Valley)</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Domaine Foivos 2010 Myesis Initiation Red (Cephalonia)</t>
  </si>
  <si>
    <t>Domaine Foivos</t>
  </si>
  <si>
    <t>With underlying pineapple and lime fruit, this wine is overoaked. It's all about buttered toast, caramel and butterscotch flavors, saved by crisp acidity.</t>
  </si>
  <si>
    <t>One Hope 2009 Chardonnay (California)</t>
  </si>
  <si>
    <t>A modest wine that has much to be modest about. It's dry and rather simple, with candied cherry-berry, cola and spice flavors.</t>
  </si>
  <si>
    <t>One Hope 2009 Merlot (California)</t>
  </si>
  <si>
    <t>Grapey on the nose with veins of bramble and black tea leaves, this BlaufrÃ¤nkish (Lemberger in Germany) is fairly tannic on entry but softens considerably with aeration. Give it some time, and it reveals a far more elegant profile with fresh black cherry fruit laced with a rustic, autumn leaf note and lively acidity.</t>
  </si>
  <si>
    <t>IloÄki Podrumi 2009 BlaufrÃ¤nkisch (Podunavlje)</t>
  </si>
  <si>
    <t>Floral and fruity up front with sweet lychee, stonefruit and jasmine flower notes, this is a refreshing wine with zesty acidity and a clean, grassy midpalate that's just a bit short on concentration.</t>
  </si>
  <si>
    <t>Enjingi 2009 GraÅ¡evina Welschriesling (Kutjevo)</t>
  </si>
  <si>
    <t>Tastes constructed and manipulated, with sugary-sweet pineapple and mango flavors and an acidity that seems unnaturally tart. Finishes with a candy, granola sweetness.</t>
  </si>
  <si>
    <t>Heliodoro 2009 Chardonnay (Russian River Valley)</t>
  </si>
  <si>
    <t>Heliodoro</t>
  </si>
  <si>
    <t>The Santa Cruz producer Bargetto ventures into Lodi to make this old-vine Zin and unfortunately something gets lost in translation. The wine comes off a little bitter, like blackberries picked too soon.</t>
  </si>
  <si>
    <t>Bargetto 2008 Old Vine Zinfandel Zinfandel (Lodi)</t>
  </si>
  <si>
    <t>A bit heavy, with ripe flavors of apricots, pears and oranges. There's a hint of sweetness. It's a rustic wine, but serve it cold at big parties and don't worry.</t>
  </si>
  <si>
    <t>Main &amp; Geary 2010 Pinot Grigio (California)</t>
  </si>
  <si>
    <t>A soft, simple wine, with candied cherry and raspberry flavors. It has a sweet finish. Drink now.</t>
  </si>
  <si>
    <t>Standing Ovation</t>
  </si>
  <si>
    <t>Ticket Cellars 2008 Standing Ovation Sangiovese (Santa Barbara County)</t>
  </si>
  <si>
    <t>Rich waves of red berries and cinnamon spice lead this soft, dry red. On the palate, it's slightly aimless with quiet berry fruit flavors and a spin of minerals. This is an easy-drinking red that's nice with cheese and tomato-based dishes.</t>
  </si>
  <si>
    <t>Demestica Red</t>
  </si>
  <si>
    <t>Achaia Clauss NV Demestica Red Red (Greece)</t>
  </si>
  <si>
    <t>Warming spice, cherry and plum on the nose and palate give this wine a food-friendly edge. A touch of smoke and mocha adds appeal. Pair with grilled meats, pastas.</t>
  </si>
  <si>
    <t>Social Club Red</t>
  </si>
  <si>
    <t>Brooklyn Oenology 2006 Social Club Red Red (North Fork of Long Island)</t>
  </si>
  <si>
    <t>Shows all the difficulties of succeeding with this quirky variety in California. The problem isn't ripeness, because this wine brims with cherries and chocolate. Its limitation is structure. Badly needs firmness, elegance, dryness, acidity, lower alcohol.</t>
  </si>
  <si>
    <t>Calcareous 2007 Reserve Estate MourvÃ¨dre (Paso Robles)</t>
  </si>
  <si>
    <t>A bit on the sweet side, with flavors of lemonade, pineapple juice and vanilla. But it's balanced with crisp acidity. Fine with ham, fruit salad, Chinese food.</t>
  </si>
  <si>
    <t>Clayhouse 2008 Sauvignon Blanc (Paso Robles)</t>
  </si>
  <si>
    <t>Tropical fruits, flowers and citrus lead this appetizing Chardonnay from Peconic. On the palate, the wine has some depth, with lemon/grapefruit citrus, pear and apple. A good everyday white.</t>
  </si>
  <si>
    <t>Steel fermented</t>
  </si>
  <si>
    <t>Peconic Bay Winery 2007 Steel fermented Chardonnay (North Fork of Long Island)</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Reilly's 2006 Stolen Block Shiraz (Clare Valley)</t>
  </si>
  <si>
    <t>Reilly's</t>
  </si>
  <si>
    <t>There is a barnyard feel to this wine, from its rustic aromas through the edgy berry fruit to the final flavors of acidity and beetroot. The character gives licorice and spice as well as blackberry fruits.</t>
  </si>
  <si>
    <t>CuvÃ©e BLF</t>
  </si>
  <si>
    <t>ChÃ¢teau Bellevue la ForÃªt 2007 CuvÃ©e BLF Red (Fronton)</t>
  </si>
  <si>
    <t>Traditional and elegant, this Barbera opens with notes of leather and seasoned wood. More fruit shows through on the palate, with cherry and plum flavors leading to a leather-infused finish offering up just the slightest brush of tannins.</t>
  </si>
  <si>
    <t>Marchesi di Barolo 2006 Ruvei  (Barbera d'Alba)</t>
  </si>
  <si>
    <t>This wine offers lychee, apple and pear on the nose and palate and is both fresh and floral. Mouthwatering with a lingering finish. Pair with grilled poultry, salads, fruit or Indian cuisine.</t>
  </si>
  <si>
    <t>Red Newt Cellars 2007 Curry Creek Vineyards GewÃ¼rztraminer (Finger Lakes)</t>
  </si>
  <si>
    <t>Citrus, apple, spice and flowers on the nose and palate give this pretty wine dimension. It's a simply good sip that will pair well with spicy cuisine and seafood.</t>
  </si>
  <si>
    <t>Red Newt Cellars 2007 Sawmill Creek Vineyards GewÃ¼rztraminer (Finger Lakes)</t>
  </si>
  <si>
    <t>This Riesling has a zingy but complex character, starting with the pear, lemon and vanilla on the nose and the honey, apricot and lemon on the palate. It's elegant but easy drinking, and a great accompaniment to richer ethnic cuisine.</t>
  </si>
  <si>
    <t>The Professor's Classic</t>
  </si>
  <si>
    <t>Cascata 2008 The Professor's Classic Riesling (Finger Lakes)</t>
  </si>
  <si>
    <t>Cascata</t>
  </si>
  <si>
    <t>Very ripe, almost sweet, like raspberry, cherry and blackberry purÃ©e with a sprinkle of brown sugar, cinnamon and pepper. Fortunately there's a tannic, acidic counterpoint to the richness. Ready now.</t>
  </si>
  <si>
    <t>Timber Crest Vineyards</t>
  </si>
  <si>
    <t>Kokomo 2007 Timber Crest Vineyards Zinfandel (Dry Creek Valley)</t>
  </si>
  <si>
    <t>Dry, streamlined and acidic, with suggestions of peaches, apples, vanilla, cream and cinnamon. A decent everyday Chardonnay with a touch of smoky oak.</t>
  </si>
  <si>
    <t>La Crema 2008 Chardonnay (Sonoma Coast)</t>
  </si>
  <si>
    <t>Marked by fresh fruity acids and primary tastes of raspberries, cherries and cola, this is a pleasantly dry Pinot Noir. It's an everyday type that shows the silkiness of the variety.</t>
  </si>
  <si>
    <t>La Crema 2008 Pinot Noir (Monterey)</t>
  </si>
  <si>
    <t>Sweet apple aromas are probably the most defined thing coming off the innocuous nose, while the palate is forceful and citrusy, with jangly pineapple, peach and lemon flavors. Amplified white wine with a vague Viognier identity.</t>
  </si>
  <si>
    <t>Altas Cumbres</t>
  </si>
  <si>
    <t>Lagarde 2009 Altas Cumbres Viognier (LujÃ¡n de Cuyo)</t>
  </si>
  <si>
    <t>Citrus, spice and pear on the nose give way to waves of spice, white fruit and flowers on the palate. A pretty wine with a soft finish.</t>
  </si>
  <si>
    <t>Lamoreaux Landing 2008 Reserve Riesling (Finger Lakes)</t>
  </si>
  <si>
    <t>A bit one-dimensional, with jammy red cherry pie filling flavors that taste sweet and glyceriney. Tasty, but cloys after a few sips. Ready now.</t>
  </si>
  <si>
    <t>Terry Hoage 2007 Skins Grenache (Paso Robles)</t>
  </si>
  <si>
    <t>The nose on this burly red is disappointingly mute. Nonetheless, the palate shows intriguing flavors of earth and fall leaves that linger on the finish. Mouth-coating tannins will benefit from another year or two in bottle.</t>
  </si>
  <si>
    <t>Giacosa Fratelli 2006 San Rocco  (Dolcetto d'Alba)</t>
  </si>
  <si>
    <t>Confected but charming nonetheless, with pure aromas of honey and roasted pineapple bolstered by light minerality. Peach and fresh ginger come through on the slightly watery finish. Drink now.</t>
  </si>
  <si>
    <t>Veglio 2008  Moscato d'Asti</t>
  </si>
  <si>
    <t>Dry and thin in fruit, with flavors of cherries, mint and herbs, and a kiss of wood. Pretty good for this everyday price.</t>
  </si>
  <si>
    <t>Oak Grove 2008 Reserve Merlot (California)</t>
  </si>
  <si>
    <t>Somewhat musty, with a sweaty sox smell that interferes with the fruit. The flavors are of sweet black currants, and acidity is quite soft. Drink now.</t>
  </si>
  <si>
    <t>Peachy Canyon 2007 Vortex Zinfandel (Paso Robles)</t>
  </si>
  <si>
    <t>Roasted berry and plum aromas go counter to the wine's tough, tannic, semisour feel and flavor profile. Lean, a little choppy and tight in the mouth, with herbal cherry notes on the finish. Generic except for its hardness.</t>
  </si>
  <si>
    <t>Sottano 2007 Malbec (Mendoza)</t>
  </si>
  <si>
    <t>Smoke and earth notes vie with leather, olive, herbal scents and baked fruit aromas prior to a syrupy, sweet and cloying berry fruit palate. Lacks drive and spine as it comes across heavy, and the finish is syrupy and herbal, with a rubbery bite at the end.</t>
  </si>
  <si>
    <t>Dante Robino 2007 Malbec (Mendoza)</t>
  </si>
  <si>
    <t>Dante Robino</t>
  </si>
  <si>
    <t>Fairly citrusy and lean for a reserve-level Malbec. The nose is short, high-toned and shows aromas of red fruits, citrus and even celery. The palate is fresh but tight and drying, with raspberry flavors and cherry skins and tomato on the finish. A red-dominant wine.</t>
  </si>
  <si>
    <t>Dolce Stefania 2006 Reserva Malbec (Mendoza)</t>
  </si>
  <si>
    <t>There is definitely some good ripeness here but cherry and farmyard tones are hampered by a bit too much sulfur while the short finish shows some nice leather but also a funky undertone. Not the best of its class.</t>
  </si>
  <si>
    <t>Giordano 2004  Barolo</t>
  </si>
  <si>
    <t>Giordano</t>
  </si>
  <si>
    <t>Cherry, blueberry, teaâ€¦this combination of Cab Franc from the Finger Lakes, Merlot from Long Island, and Baco Noir from the Hudson Valley is aged 24 months in oak and offers ample spice because of it. The black fruit/red berry is balanced by a minerality and a clean finish.</t>
  </si>
  <si>
    <t>Empire</t>
  </si>
  <si>
    <t>Hudson-Chatham 2007 Empire Red (Hudson River Region)</t>
  </si>
  <si>
    <t>The plush-feeling plum and blue fruit flavors provide much of the appeal on this pleasant, easy-drinking wine. Aromas of tar and berry provide accents.</t>
  </si>
  <si>
    <t>Boomtown 2013 Syrah (Columbia Valley (WA))</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 2013 Da Vinci  (Chiant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 2013  Chianti</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astello Sonnino 2010 Castello di Montespertoli Riserva  (Chianti Montespertoli)</t>
  </si>
  <si>
    <t>Castello Sonnino</t>
  </si>
  <si>
    <t>Pretty aromas of violet, iris and woodland berry waft out of the glass. The vibrant palate offers raw red cherry, orange zest and dried Mediterranean herb alongside racy acidity and sleek tannins.</t>
  </si>
  <si>
    <t>Castello Sonnino 2013  Chianti Montespertoli</t>
  </si>
  <si>
    <t>This opens with aromas of underbrush, tilled soil, grilled porcini, espresso and ripe black berry. The palate offers dried black cherry, roasted coffee bean and coconut alongside drying, astringent tannins and soft acidity. Drink through 2015.</t>
  </si>
  <si>
    <t>Castelvecchio 2011  Chianti Colli Fiorentini</t>
  </si>
  <si>
    <t>This has a candied cherry color, vivid strawberry and cotton candy aromas, and on first sip a freshness that's almost startling. On second sip it's more like a light red wine, delicate, medium-bodied, very fruity but easy on the palate.</t>
  </si>
  <si>
    <t>Chacewater 2014 Organic Grapes RosÃ© (Sierra Foothills)</t>
  </si>
  <si>
    <t>Ripe and fruity, this wine brings out apricot and pear flavors. It is rounded, full of fruit as well as balanced acidity. It is ready to drink but will be better from late 2015. The vineyard, about two-thirds old-vine SÃ©millon and one-third Sauvignon Blanc, tends to be harvested during cool mornings.</t>
  </si>
  <si>
    <t>Chateau Haut Rian 2014  Bordeaux Blanc</t>
  </si>
  <si>
    <t>This is a soft wine, ripe with lime and grapefruit flavors that are sweetened with juicy red apple. It's tangy as well, laced with orange zest and filled with steely acidity. It should age a few months, so drink from late 2015.</t>
  </si>
  <si>
    <t>ChÃ¢teau la France 2014  Bordeaux Blanc</t>
  </si>
  <si>
    <t>Structured and still dry with young tannins, this concentrated wine has the potential of fresh black currant fruits. For the moment, it is dark, showing some bitter chocolate flavors that need to soften. Drink from 2017.</t>
  </si>
  <si>
    <t>ChÃ¢teau les Aubiers 2012  Blaye CÃ´tes de Bordeaux</t>
  </si>
  <si>
    <t>ChÃ¢teau les Aubiers</t>
  </si>
  <si>
    <t>Tight and tangy, this is the epitome of an herbaceous wine. Packed with fruit, it is just emerging into a rounder, fuller future, conveying great acidity along with hints of richer yellow and white fruits. Drink from early 2016.</t>
  </si>
  <si>
    <t>Chateau les Tuilleries 2014  Bordeaux Blanc</t>
  </si>
  <si>
    <t>Chateau les Tuilleries</t>
  </si>
  <si>
    <t>Produced by the same team as ChÃ¢teau Cambon la Pelouse, this wine is already drinkable. With attractive black currant fruits and acidity, it is gently tannic with a dry core. The aftertaste is juicy and full of fruit.</t>
  </si>
  <si>
    <t>ChÃ¢teau Trois Moulins 2012  Haut-MÃ©doc</t>
  </si>
  <si>
    <t>This blend of Sauvignon Blanc (65%) and SÃ©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DeLille 2013 Chaleur Estate White (Columbia Valley (WA))</t>
  </si>
  <si>
    <t>This nonvintage Brut is soft, creamy and rounded. It is only lightly textured with its peach and apple fruit flavors and a hint of spice. It is ready to drink.</t>
  </si>
  <si>
    <t>CuvÃ©e CÃ©leste Brut</t>
  </si>
  <si>
    <t>Demarjory NV CuvÃ©e CÃ©leste Brut  (Champagne)</t>
  </si>
  <si>
    <t>Demarjory</t>
  </si>
  <si>
    <t>This earthy wine opens with aromas of wild red berry, wet soil and a gamey note. The vibrant palate offers juicy red cherry while touches of cinnamon, dried herb and orange zest add interest.</t>
  </si>
  <si>
    <t>Fattoria Campigiana 2013  Chianti</t>
  </si>
  <si>
    <t>Fattoria Campigiana</t>
  </si>
  <si>
    <t>Flowers, melon and stone fruit inform the aromas and flavors of this unctuous, weighty and viscous wine, smooth with a lingering taste of ripe peach on the finish. Tiny percentages of Riesling and GewÃ¼rztraminer figure into the mix, too.</t>
  </si>
  <si>
    <t>The Party Starter</t>
  </si>
  <si>
    <t>FlyWine 2013 The Party Starter Pinot Gris (Sonoma Valley)</t>
  </si>
  <si>
    <t>FlyWine</t>
  </si>
  <si>
    <t>Medium in build, with soft, approachable layers of texture and tannin, this wine is big on blackberry and black olive, blending the sweet and savory successfully. It builds tension as it goes, finishing with a taste of smoky leather.</t>
  </si>
  <si>
    <t>Franciscan 2012 Merlot (Napa Valley)</t>
  </si>
  <si>
    <t>Rich in plum, black cherry and blackberry, this wine is subtle in cinnamon and dried herb, with additional embellishments of leather and earth. Soft and subdued, it's approachable and versatile.</t>
  </si>
  <si>
    <t>Frei Brothers 2013 Reserve Merlot (Dry Creek Valley)</t>
  </si>
  <si>
    <t>This medium-bodied wine smells a bit like a bouquet of pineapple, sage and lemony thyme. On the palate, the wine is restrained and citrusy, with a clean, refreshing finish.</t>
  </si>
  <si>
    <t>Frenzy 2014 Sauvignon Blanc (South Island)</t>
  </si>
  <si>
    <t>Pungent, briny aromas of sweaty citrus and green herbs are typical of the variety, while this feels fresh on the palate. Lime, lettuce and tarragon flavors end short, with modest acidity. Drink immediately.</t>
  </si>
  <si>
    <t>Casamaro</t>
  </si>
  <si>
    <t>GarciarÃ©valo 2014 Casamaro Verdejo (Rueda)</t>
  </si>
  <si>
    <t>GarciarÃ©valo</t>
  </si>
  <si>
    <t>Blue flower, wild berry and baking spice aromas unfold in the glass. The straightforward palate offers dried wild cherry, licorice and black pepper alongside ample, polished tannins. The fruit is drying up quickly so drink sooner rather than later.</t>
  </si>
  <si>
    <t>Gattavecchi 2011  Vino Nobile di Montepulciano</t>
  </si>
  <si>
    <t>This wine is half Viognier with the rest Grenache Blanc and Roussanne. It offers aromas of almond, lees and peach. It's unctuous in feel but lighter in style with a touch of bitterness that distracts.</t>
  </si>
  <si>
    <t>Estate Bottled GRV</t>
  </si>
  <si>
    <t>Goose Ridge 2013 Estate Bottled GRV White (Columbia Valley (WA))</t>
  </si>
  <si>
    <t>This rare varietal bottling has lightly volatile aromas of Dimetap, raspberries, woodspice and herbs. Cranberry, raspberry and rose-hip flavors are full bodied and show purity. Drink now.</t>
  </si>
  <si>
    <t>McCrea 2010 Ciel du Cheval Vineyard Counoise (Red Mountain)</t>
  </si>
  <si>
    <t>Fruity aromas of red berry mingle in the glass together with a light note of cooking spice. The easygoing but rather fleeting palate offers wild cherry, strawberry and grilled herb alongside bright acidity and loose knit tannins.</t>
  </si>
  <si>
    <t>Podere il Pozzo 2013  Chianti Rufina</t>
  </si>
  <si>
    <t>Ripe aromas of prune, blackberry, marzipan and leather announce a palate tougher than the nose indicates. Plum, cherry, prune and peppery flavors finish baked and loamy, with some heat. This is Tempranillo, Cabernet Sauvignon and Merlot.</t>
  </si>
  <si>
    <t>PrÃ­ncipe de Viana 2011 Crianza Red (Navarra)</t>
  </si>
  <si>
    <t>Lees notes take the lead on this unusual wine, followed by aromas of apricot, almond butter and cream. It drinks a hair off dry with a lightly creamy feel.</t>
  </si>
  <si>
    <t>The Composer</t>
  </si>
  <si>
    <t>Rasa 2013 The Composer Riesling (Columbia Valley (WA))</t>
  </si>
  <si>
    <t>Toasted oak and vanilla give this wine substance and style. It's fuller bodied and robust on the palate, still young and holding on to some weight. A touch of grapefruit spruces up the proceedings, providing crispness just in time.</t>
  </si>
  <si>
    <t>Raymond 2013 Reserve Selection Sauvignon Blanc (Napa Valley)</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 NV Yerba Buena Red (Mendocino County)</t>
  </si>
  <si>
    <t>San Francisco Wine Press</t>
  </si>
  <si>
    <t>Leather, dried cherries, plums, dark chocolate and sagebrush aromas are woven into a decent if not entirely lively nose. Lots of chopped fresh and dried herbs arise once sipped, along with gravel, black fruit and sticky tannins.</t>
  </si>
  <si>
    <t>Sculpterra 2012 Estate Merlot (Paso Robles)</t>
  </si>
  <si>
    <t>A very neutral nose leads to a textured palate on a slender body with crisp, fresh acidity and pleasing notes of lemon. This is neutral, fresh and versatile. Drink soon while fresh.</t>
  </si>
  <si>
    <t>Tement 2014 Steirische Klassik Weissburgunder (SÃ¼dsteiermark)</t>
  </si>
  <si>
    <t>This rich, impressive wine is full of ripe fruit and balanced acidity. It has intensity, sweetness and botrytis rich enough to lend a dry core. Drink from 2022.</t>
  </si>
  <si>
    <t>Carmes</t>
  </si>
  <si>
    <t>ChÃ¢teau Rieussec 2014 Carmes  (Sauternes)</t>
  </si>
  <si>
    <t>This wine comes from a selection of parcels on the plateau above the Lot river in Cahors. It's rich and firm, with great wood and spice notes as well as exuberant black plum and berry fruit. With its acidity, still-young tannins and firm texture, it will age. Drink from 2020.</t>
  </si>
  <si>
    <t>ChÃ¢teau Saint-Didier-Parnac 2016 PrieurÃ© de CÃ©nac Malbec (Cahors)</t>
  </si>
  <si>
    <t>This blend of six local Corsican varieties is the top wine from the Clos Venturi estate. Its dark color and blackberry perfume promises a rich, complex palate. It's seriousâ€”densely packed with both tannins and opulent fruit. Drink from 2019.</t>
  </si>
  <si>
    <t>Clos Venturi 2014 Chiesa Nera Red (Vin de France)</t>
  </si>
  <si>
    <t>Fragrant and refined, this polished red opens with enticing scents of woodland berry, menthol, pressed violet and a whiff of dried herb. The creamy, luminous palate delivers strawberry, raspberry and cake spice alongside fresh acidity and refined tannins.</t>
  </si>
  <si>
    <t>Apertura</t>
  </si>
  <si>
    <t>Colombo 2013 Apertura Pinot Nero (Piemonte)</t>
  </si>
  <si>
    <t>This wine comes from the stony slopes above the river Tarn, 45 minutes northeast of Toulouse. That gives it its strongly mineral texture and powerful tannins. A blend of rare and local Duras, Braucol and Prunelard grapes, it's firm and structured while also full of great black fruit and potential. Drink from 2021.</t>
  </si>
  <si>
    <t>Domaine Rotier 2015 Renaissance Red (Gaillac)</t>
  </si>
  <si>
    <t>Concentrated tannins and rich black plum and currant flavors distinguish this serious, dense wine. It has structure and dry tannins resulting from both the old vine fruit and the barrel aging. This is a wine that deserves some good aging. Drink from 2020.</t>
  </si>
  <si>
    <t>Duorum 2015 Reserva Old Vines Red (Douro)</t>
  </si>
  <si>
    <t>This elegant bottling is named after the late actor-turned-vintner's daughter, who still runs the company. It features well-integrated aromas of cherry, rhubarb and smoke. That smoke also shows on the palate, where piquant raspberry, dried lavender, thyme, rosemary and allspice sizzle toward a lively finish.</t>
  </si>
  <si>
    <t>Fess Parker 2015 Ashley's Pinot Noir (Sta. Rita Hills)</t>
  </si>
  <si>
    <t>This is one of a series of limited-production single-variety wines from this large Alentejo estate. Ripe spice and bold juicy flavors, both the hallmark of Alicante Bouschet, give this wine its richness and concentration. It is generous, opulent and just ready to drink.</t>
  </si>
  <si>
    <t>Vinhas das Palmeiras</t>
  </si>
  <si>
    <t>Herdade do EsporÃ£o 2013 Vinhas das Palmeiras Alicante Bouschet (Alentejano)</t>
  </si>
  <si>
    <t>This is a tip-top appellation blend from a winery based in the Lompoc Wine Ghetto, showing fresh-pressed raspberries, fennel pollen, dried rose petals and hibiscus on the nose. It's tightly wound on the spicy palate, with light cranberry, thyme, marjoram and Earl Grey tea flavors.</t>
  </si>
  <si>
    <t>Montemar Wines 2013 Pinot Noir (Sta. Rita Hills)</t>
  </si>
  <si>
    <t>Juicy and earthy, this lovely appellation wine is voluptuous with a spicy thread. Blueberry and huckleberry fruit meld seamlessly into savory bites of tree bark and forest as the whole offers length and breadth.</t>
  </si>
  <si>
    <t>Patz &amp; Hall 2015 Pinot Noir (Sonoma Coast)</t>
  </si>
  <si>
    <t>This wine combines elegance and power, complexity and drinkability. Orange rind, strawberry, flowers, Chinese Five Spice and a hint of raw meat all dance together on the pretty, lifted nose. The palate is satiny and leans more towards tart cranberry, with the spice character really shining, followed by superfine but sturdy tannins. Pair with roast duck, beef teriyaki, or a veggie stir fry.</t>
  </si>
  <si>
    <t>Paxton 2015 Grenache (McLaren Vale)</t>
  </si>
  <si>
    <t>This is a heck of a value for a wine that would shine no matter its price. Juicy in exuberant red fruit along the lines of cherry, plum and pomegranate, it shares deeper undertones of concentration and richness on the midpalate, with subtle accents of rose, cardamom and dried herb.</t>
  </si>
  <si>
    <t>Pellegrini 2014 Pinot Noir (Russian River Valley)</t>
  </si>
  <si>
    <t>A richly spicy wine, showing its wood aging in the mint flavors as well as toast. Despite a dodgy harvest year, the wine has the dense, ripely fruity character that comes from winemakers JoÃ£o Menezes and Francisco Montenegro's use of foot treading and fermentation in open stone lagars and that gives great black fruits and soft tannins. This is a wine that is powerful and concentrated, ready to age for a few more years. Drink from 2020.</t>
  </si>
  <si>
    <t>PÃ´pa Black Edition</t>
  </si>
  <si>
    <t>Quinta do PÃ´pa 2014 PÃ´pa Black Edition Red (Douro)</t>
  </si>
  <si>
    <t>Richly layered red fruit accents an explosion of firm lengthy tannin, alongside dashes of clove and cinnamon, in this hearty full-bodied red. Robust and concentrated, it shows oaky bursts of vanilla and smoke on the finish.</t>
  </si>
  <si>
    <t>Raymond 2014 District Collection Cabernet Sauvignon (Stags Leap District)</t>
  </si>
  <si>
    <t>This is a wine for those who crave density and ripeness. Black currant, mint, fudge and burnt caramel aromas show powerfully on the nose, while the strong tannic frame leaps onto the palate to deliver caramel, milk chocolate and black cherry-syrup flavors. Roasted coffee and butterscotch touches lead into a long Cognac-like finish.</t>
  </si>
  <si>
    <t>San Simeon 2013 Petite Sirah (Paso Robles)</t>
  </si>
  <si>
    <t>Rhubarb, cranberry and roasted plum aromas meet with gamy hints of grilled boar and toasted oak on the nose of this bottling. Light touches of fennel pollen, bay leaf and dried sage start the sip, followed by more roasted meat and rustic red fruits. It packs great energy and tremendous depth of flavors in a lightweight frame.</t>
  </si>
  <si>
    <t>Solomon Hills 2014 Pinot Noir (Santa Maria Valley)</t>
  </si>
  <si>
    <t>Mulberry, cherry, iron, raw beef and roasted pork aromas make for a gamy entry to this bottling, which also shows bay leaf and sage on the nose. Those sagebrush qualities are strong on the palate, which is reminiscent of an Asian-spiced meat dish, with rhubarb and pomegranate lending freshness.</t>
  </si>
  <si>
    <t>Wild Horse 2013 Cheval Sauvage Pinot Noir (Santa Maria Valley)</t>
  </si>
  <si>
    <t>Reticent aromas of lemon peel, honeysuckle, meringue, tangerine, sea salt and chalk show on the nose of this top-end white from one of the region's pioneering properties. Rounded pear and apple show on the palate, but it's chalky and restrained, with a vein of grapefruit peel and lime pith.</t>
  </si>
  <si>
    <t>Wild Horse 2014 Cheval Sauvage Chardonnay (Santa Maria Valley)</t>
  </si>
  <si>
    <t>This is an excellent appellation blend, starting with a slightly sweet nose of concentrated grenadine, carnations and wild herbs. The sip dries up considerably, with lots of eucalyptus showing at first and then a strong candied raspberry flavor riding the herbs and a strong acidity. Strawberry arises into the finish.</t>
  </si>
  <si>
    <t>Aether Wine Company 2014 Pinot Noir (Santa Barbara County)</t>
  </si>
  <si>
    <t>From 53-year-old organic and biodynamically farmed Grenache vines, this elegant wine could easily age for 10 years but is drinkable now. Bursting with red cherries, strawberries, herbs, vanilla and violets, the palate's ultrafine tannins are backed by juicy fruit and a long, herbal, cranberry finish.</t>
  </si>
  <si>
    <t>Warboy's Vineyard</t>
  </si>
  <si>
    <t>Angove 2015 Warboy's Vineyard Grenache (McLaren Vale)</t>
  </si>
  <si>
    <t>Housed within a beautifully artful bottle, this blend of Tempranillo and Cabernet Sauvignon does justice to both sides of the equation, offering clove, cedar and juicy black cherry within soft, rounded corners of texture. It's fleshy, lush and full bodied.</t>
  </si>
  <si>
    <t>Galatea</t>
  </si>
  <si>
    <t>Artesa 2014 Galatea Tempranillo-Cabernet Sauvignon (Sonoma County-Napa County)</t>
  </si>
  <si>
    <t>This is the first vintage of this new purchase by Sylvie Cazes, a leading figure in the Bordeaux wine scene. A classed growth, it's richly fruity yet structured and firm, with dense tannins and layers of delicious black fruit. With its tannins still well at the fore, it will need to age further, so drink from 2022.</t>
  </si>
  <si>
    <t>ChÃ¢teau Chauvin 2014  Saint-Ã‰milion</t>
  </si>
  <si>
    <t>The power of the 2010 vintage is very apparent in this superripe wine. Dominated by rich, perfumed Cabernet Franc, it's concentrated, dark and dense. Its juicy black fruit is still in the background, moving slowly forward as it matures. Drink from 2020.</t>
  </si>
  <si>
    <t>Primo du ChÃ¢teau la Clide</t>
  </si>
  <si>
    <t>ChÃ¢teau la Clide 2010 Primo du ChÃ¢teau la Clide  (Saint-Ã‰milion)</t>
  </si>
  <si>
    <t>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t>
  </si>
  <si>
    <t>Chesebro 2012 La Montagne Sauvage Red (Carmel Valley)</t>
  </si>
  <si>
    <t>This is a well-composed and memorable wine. It offers a wealth of complexity in dusty graphite and black cherry, teased by wisps of soy and tobacco. The finish shows spicy clove that lasts for days.</t>
  </si>
  <si>
    <t>Garrett Brown Vineyard</t>
  </si>
  <si>
    <t>Garavin 2013 Garrett Brown Vineyard Cabernet Sauvignon (Atlas Peak)</t>
  </si>
  <si>
    <t>Garavin</t>
  </si>
  <si>
    <t>This sweet and vibrant wine is a rare find. Wonderful floral, grapefruit and honey aromas lead to incredibly concentrated ripe flavors on a lush texture that's lifted by underlying acidity. It's almost irresistible now, but will be best after 2022.</t>
  </si>
  <si>
    <t>Estate Bottled Late Harvest</t>
  </si>
  <si>
    <t>Husch 2014 Estate Bottled Late Harvest GewÃ¼rztraminer (Anderson Valley)</t>
  </si>
  <si>
    <t>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t>
  </si>
  <si>
    <t>Janzen 2014 Beckstoffer Missouri Hopper Cabernet Sauvignon (Napa Valley)</t>
  </si>
  <si>
    <t>Dark ruby in color, this wine has a bouquet of black cherry, lavender and juniper berry. It offers pleasure from first sip through the fruit filled, smoky finish, with velvety tannins and flavors of cassis, black plum, espresso, chocolate and a hint of green pepper.</t>
  </si>
  <si>
    <t>Adumim Dry</t>
  </si>
  <si>
    <t>Jezreel 2014 Adumim Dry Red (Israel)</t>
  </si>
  <si>
    <t>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t>
  </si>
  <si>
    <t>Lost and Found Winery 2014 Pinot Noir (Russian River Valley)</t>
  </si>
  <si>
    <t>Lost and Found Winery</t>
  </si>
  <si>
    <t>This is an eye-opening wine that shows how good Cabernet from the Sierra Foothills can be. Beautiful deep black cherry and cassis aromas lead to broad generous flavors that instantly expand across the palate and accompany a moderately tannic, elegant texture. Hints of black fig, cedar and mint surround the concentrated fruit core, adding to the wine's complexity.</t>
  </si>
  <si>
    <t>Omen 2016 Cabernet Sauvignon (Sierra Foothills)</t>
  </si>
  <si>
    <t>Omen</t>
  </si>
  <si>
    <t>This blend of fruit from several estate vineyards bears a brown label, to differentiate it from Trisaetum's vineyard designates. Bright raspberry and cherry fruit is accented with sweet brown spices and hints of barrel toast and chocolate. Drink now through 2020.</t>
  </si>
  <si>
    <t>Trisaetum 2014 Pinot Noir (Willamette Valley)</t>
  </si>
  <si>
    <t>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t>
  </si>
  <si>
    <t>Tomahawk Vineyard Estate Grown</t>
  </si>
  <si>
    <t>Chimney Rock 2013 Tomahawk Vineyard Estate Grown Cabernet Sauvignon (Stags Leap District)</t>
  </si>
  <si>
    <t>The bottle is stupidly heavy but there is a nice cool feel to the taste. It's to do with the vineyard's proximity to the ocean which brings out acidity to balance the delicious ripe pear and sweet melon fruit. It is ripe and lightly toasty. The aftertaste adds a mineral texture to the complex mix. Drink now.</t>
  </si>
  <si>
    <t>Encontro 1 Branco</t>
  </si>
  <si>
    <t>Global Wines 2012 Encontro 1 Branco Arinto (Bairrada)</t>
  </si>
  <si>
    <t>The two grapes in this blend create a finely structured wine full of tannins that give shape and density to its young fruit. Blackberry flavors dominateâ€”they are cut with acidity and filled out with dense tannins. The wine needs to age further, so drink from 2017.</t>
  </si>
  <si>
    <t>SelecÃ§Ã£o Cabernet Sauvignon-Touriga Nacional</t>
  </si>
  <si>
    <t>Lobo 2014 SelecÃ§Ã£o Cabernet Sauvignon-Touriga Nacional Red (PenÃ­nsula de SetÃºbal)</t>
  </si>
  <si>
    <t>Although no longer widely planted, Tinta Francisca is often found in old vineyards. It doesn't have the power of some Douro reds, but it does have the concentration and a fine balance of fruits, tannins and acidity. There is a freshness that brings a bright edge to this fruity wine. A bonus: It is ready to drink.</t>
  </si>
  <si>
    <t>Carvalhas</t>
  </si>
  <si>
    <t>Quinta das Carvalhas 2013 Carvalhas Tinta Francisca (Douro)</t>
  </si>
  <si>
    <t>Tinta Francisca</t>
  </si>
  <si>
    <t>Not many Douro whites get the heavy bottle treatment like this fine wood-aged wine. It is a half-and-half blend of Gouveio and Viosinho, ripe and with layers of toast and intense yellow fruits as well as citrus acidity. It is just ready to drink although it will be better from 2017.</t>
  </si>
  <si>
    <t>Carvalhas Branco</t>
  </si>
  <si>
    <t>Quinta das Carvalhas 2014 Carvalhas Branco White (Douro)</t>
  </si>
  <si>
    <t>Richness makes this wine exceptional, while it still keeps its varietal personality. Aromas are grapy, almost jammy, then the flavors are quite fruity and berrylike, accented by mineral and chocolate notes. A finely tannic texture braces everything for an appetizing mouthfeel.</t>
  </si>
  <si>
    <t>Naggiar 2013 Estate Grown Sangiovese (Sierra Foothills)</t>
  </si>
  <si>
    <t>This vibrant wine shows how well this grape variety does in Amador County. It melds beautiful, pure, almost jammy aromas and flavors with a rich, layered and soothing texture. The color is quite dark, the aromas drip blackberry and boysenberry, the flavors are deep and the mouthfeel broad.</t>
  </si>
  <si>
    <t>Portalupi 2014 Shake Ridge Ranch Barbera (Amador County)</t>
  </si>
  <si>
    <t>Alluring scents of rose, iris, perfumed berry and aromatic herb take shape in the glass. The structured palate offers mouthfuls of ripe Marasca cherry, crushed raspberry, clove, licorice and pipe tobacco alongside austere tannins. Give this time to unwind. Drink 2020â€“2028.</t>
  </si>
  <si>
    <t>Pugnane 2010 Villero  (Barolo)</t>
  </si>
  <si>
    <t>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t>
  </si>
  <si>
    <t>Volratz Dry</t>
  </si>
  <si>
    <t>Schloss Vollrads 2015 Volratz Dry Riesling (Rheingau)</t>
  </si>
  <si>
    <t>Dark color, generous dark-fruit and earth aromas and flavors, and a firmly tannic texture make this quality wine typical of the variety. It has good flavor concentration, with more fruit and light spices pouring out on the finish. It will be best after 2019.</t>
  </si>
  <si>
    <t>Reserve Home Ranch</t>
  </si>
  <si>
    <t>Shannon Ridge 2013 Reserve Home Ranch Cabernet Sauvignon (Lake County)</t>
  </si>
  <si>
    <t>This wine showcases the producer's prowess with two varieties, adding 25% Petite Sirah into the mix. Woody, funky earth meets tobacco and black tea while firm, soft tannins provide structure and luxury. A generous helping of chocolate adds warmth to the flavors.</t>
  </si>
  <si>
    <t>Estate Grown Audentia</t>
  </si>
  <si>
    <t>Stags' Leap Winery 2012 Estate Grown Audentia Cabernet Sauvignon (Stags Leap District)</t>
  </si>
  <si>
    <t>Muscular and slightly austere, this wine does offer attractive notes of mint and blueberry. Some meaty nuances creep in, adding welcome complexity. Although firm, it's approachable now, yet should age well through 2025.</t>
  </si>
  <si>
    <t>D'Arenberg 2012 The Love Grass Shiraz (McLaren Vale)</t>
  </si>
  <si>
    <t>This is a quietly intense wine with a good, deep color, nice aromatics like black plums, and tasty prune flavors. Not too full bodied and supported by taut tannins, it has an almost chewy texture and lingering finish.</t>
  </si>
  <si>
    <t>Graziano 2013 Old Vine Carignane (Mendocino County)</t>
  </si>
  <si>
    <t>The Pfeiffer Vineyard also contributes fruit for the winery's excellent Unity bottling. Here, its grapes are the whole show, and the wine is focused and substantial. It drills down with precise flavors of peach and pear with a touch of citrus, all showing excellent length and depth.</t>
  </si>
  <si>
    <t>Pfeiffer Vineyards</t>
  </si>
  <si>
    <t>King Estate 2014 Pfeiffer Vineyards Pinot Gris (Willamette Valley)</t>
  </si>
  <si>
    <t>Full bodied and concentrated, this is a substantive wine with a deep gold color and intriguing lime and thyme aromas. Ripe, layered fruit flavors are shaded by butter and nutmeg, making it taste deep and powerful.</t>
  </si>
  <si>
    <t>Langtry 2013 Genevieve Vineyard Chardonnay (Guenoc Valley)</t>
  </si>
  <si>
    <t>The extreme youth of this stylishly packaged wine is on full display, with exuberant notes of crushed cranberry, raspberry, Earl Grey tea and rosewater on the nose. Lively acidity on the sip carries flavors of dried red fruit and touches of leather and tobacco. It's almost soda pop-like, and would go great with a slight chill on a warm day near the water.</t>
  </si>
  <si>
    <t>Last Summer 2015 Grenache (San Luis Obispo)</t>
  </si>
  <si>
    <t>Last Summer</t>
  </si>
  <si>
    <t>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t>
  </si>
  <si>
    <t>Confidencia Brut</t>
  </si>
  <si>
    <t>Liebart-RÃ©gnier 2010 Confidencia Brut  (Champagne)</t>
  </si>
  <si>
    <t>Strong cedar notes greet the nose alongside charred red bell pepper, crushed gravel and elderberry fruit. Pencil shavings are prominent on the very full and complex palate, giving nuance to black plums, roasted beef, charcoal and dark chocolate.</t>
  </si>
  <si>
    <t>JD Hurley</t>
  </si>
  <si>
    <t>Martin Ranch 2013 JD Hurley Merlot (Santa Clara Valley)</t>
  </si>
  <si>
    <t>Even in a cool year, Mauro has bottled a ripe Tempranillo (with 10% Syrah) that smells of raisin and toasty oak. Full, chewy and balanced on the palate, this tastes rooty, chocolaty and like mixed black fruits. Flavors of pepper, coffee and toast accent dark fruit and prune on the finish. Drink this fairly tannic red through 2024.</t>
  </si>
  <si>
    <t>Mauro 2013 Red (Vino de la Tierra de Castilla y LeÃ³n)</t>
  </si>
  <si>
    <t>This is a hefty wine that's also well-polished and well balanced. Wonderful aromas and flavors blend cedar, cinnamon, tobacco, red cherry and black plum, while a blanket of fine-grained tannins wraps everything up in an appetizing grip.</t>
  </si>
  <si>
    <t>Monte Volpe 2012 Sangiovese (Mendocino County)</t>
  </si>
  <si>
    <t>A healthy portion of new oak blends beautifully with the variety's inherent tannins in this full-bodied wine. The two influences meld with each other rather than pile on. It has that sweet-seeming oak perfume, like cedar, vanilla and cinnamon, followed by vivid red cherry and raspberry flavors with new leather accents that linger through the finish.</t>
  </si>
  <si>
    <t>Muscardini 2012 Pauli Ranch Sangiovese (Redwood Valley)</t>
  </si>
  <si>
    <t>A classy, spicy oak aroma and very concentrated fruit flavors highlight this full-bodied and firmly tannic wine. It's so layered and saturated with delicious dark fruit that the impression stays on the tongue and palate for a long finish.</t>
  </si>
  <si>
    <t>Zio Luciano Estate Grown, Produced and Bottled</t>
  </si>
  <si>
    <t>Naggiar 2013 Zio Luciano Estate Grown, Produced and Bottled Red (Sierra Foothills)</t>
  </si>
  <si>
    <t>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t>
  </si>
  <si>
    <t>Grains de Celles Extra Brut</t>
  </si>
  <si>
    <t>Pierre Gerbais NV Grains de Celles Extra Brut  (Champagne)</t>
  </si>
  <si>
    <t>This well-balanced wine tastes more nimble than the huge bottle it comes in. The wine has oak and balsam aromas, fresh raspberry and cherry flavors, full body and just-right moderate tannins for good grip on the palate. This is a great example of a high-alcohol wine that doesn't taste extreme and is very enjoyable.</t>
  </si>
  <si>
    <t>Landmark Collection</t>
  </si>
  <si>
    <t>Rubino Estates Winery 2013 Landmark Collection Sangiovese (Livermore Valley)</t>
  </si>
  <si>
    <t>Juicy and inviting, this is a bright red-fruited wine accented in anise. Soft, integrated oak and tannin allow the vibrant, happy acidity to shine atop full-bodied generosity.</t>
  </si>
  <si>
    <t>Seghesio 2013 Barbera (Alexander Valley)</t>
  </si>
  <si>
    <t>This appellation blend from the single-vineyard-focused winery offers a great look at the region, showing a pithy nose full of Meyer lemon as well as a touch of yogurt. The mouthfeel is grippy with lots of nervous tension, which is much more interesting than the standard range of citrus flavors on display.</t>
  </si>
  <si>
    <t>Testarossa 2014 Chardonnay (Sta. Rita Hills)</t>
  </si>
  <si>
    <t>A blend of McLaren Vale, Hunter Valley and Beechworth fruit went into this bottling, and the components have knit together well. The wine is sappy and floral on the nose, and silky-textured on the palate, loaded with raspberry and blueberry fruit and ample peppery spice. Drink now through 2020+.</t>
  </si>
  <si>
    <t>Brokenwood 2013 Shiraz (Australia)</t>
  </si>
  <si>
    <t>This is made in an earthy-savory style, offering hints of roasted meat, black olives and espresso. It's also firmly constructed, with firm tannins that suggest a couple of years of cellar time would do it some good. Drink 2018 through 2025.</t>
  </si>
  <si>
    <t>D'Arenberg 2012 The Footbolt Shiraz (McLaren Vale)</t>
  </si>
  <si>
    <t>Reliant on perfumed Touriga Nacional, this single estate wine is generous, ripe and full of black fruits. Richly tannic and structured, it has a serious side, firm and with good potential. Drink from 2018.</t>
  </si>
  <si>
    <t>Quinta das Carvalhas 2013 Red (Douro)</t>
  </si>
  <si>
    <t>AlitgotÃ©, the other white grape of Burgundy, can produce attractive herbal wines that have considerable freshness. This is crisp and lively, showing citrus and earthiness. It's not for aging, so drink now.</t>
  </si>
  <si>
    <t>Vignerons de Buxy 2013 Buissonnier  (Bourgogne AligotÃ©)</t>
  </si>
  <si>
    <t>The wine is fresh, fruity, still young and all the better for it. Red cherry fruits and a crisp texture gives a cool, juicy feel. It's not for aging.</t>
  </si>
  <si>
    <t>Vignerons de Buxy 2013 Buissonnier  (Coteaux Bourguignons)</t>
  </si>
  <si>
    <t>A soft, fruity wine, this features attractive citrus and peach flavors. It's light and fresh with a crisp, bright aftertaste. Saint-Bris is the only appellation in Burgundy to produce Sauvignon Blanc.</t>
  </si>
  <si>
    <t>Simonnet-Febvre 2012  Saint-Bris</t>
  </si>
  <si>
    <t>Dusty strawberry and cherry aromas are hollow but easy. The palate is plump but short on edge and framing. Flavors of strawberry and raspberry roll awkwardly into a low-acid, soft finish.</t>
  </si>
  <si>
    <t>Los Bohemios Garnacha</t>
  </si>
  <si>
    <t>JardÃ­n de LÃºculo 2013 Los Bohemios Garnacha RosÃ© (Navarra)</t>
  </si>
  <si>
    <t>This is an attractively fruity wine, crisp, full of red currant flavors and with a tight, tannic edge. Still young, it is dominated by acidity that needs to calm down. Give the wine until mid- or late 2015.</t>
  </si>
  <si>
    <t>Louis TÃªte 2013  Coteaux Bourguignons</t>
  </si>
  <si>
    <t>Salmon-colored, this is neutral on the nose except for a touch of peach and melon. The palate feels plump and melony, with adequate acidity. Simple peachy flavors finish with no lasting impression.</t>
  </si>
  <si>
    <t>Armas de Guerra 2013 MencÃ­a Rosado (Bierzo)</t>
  </si>
  <si>
    <t>Armas de Guerra</t>
  </si>
  <si>
    <t>Pushing past the earthy character and into the fruit, this wine is light with delicate red fruit flavors. It is fresh and crisp but spoilt by that barnyard edginess.</t>
  </si>
  <si>
    <t>Rose Top Brut</t>
  </si>
  <si>
    <t>Heidsieck &amp; Co Monopole NV Rose Top Brut  (Champagne)</t>
  </si>
  <si>
    <t>The meaty, yeasty character here doesn't chime well with the ripe, soft fruit. It is sweet with a full, toffee flavor and only light acidity.</t>
  </si>
  <si>
    <t>Wine &amp; Soul NV 10-Year-Old Tawny  (Port)</t>
  </si>
  <si>
    <t>Herbal plum and leather aromas are tight and earthy. This is juicy, with green-leaning plum and rhubarb flavors that have a peppery note. The finish is minty.</t>
  </si>
  <si>
    <t>El Circulo 2012  Rioja</t>
  </si>
  <si>
    <t>An old-school, non-interventionist style of Pinot Noir with a slightly tawny color on the rim and similarly mature flavors. This has earthy, tea-like aromas, flavors of dried cranberries and a mellow texture.</t>
  </si>
  <si>
    <t>Toulouse 2010 Estate Pinot Noir (Anderson Valley)</t>
  </si>
  <si>
    <t>Crisp raspberry flavors along with candied sweetness give this fruity Port a soft and gentle character. It is certainly sweet, even sugary, while retaining good balance. Pink and rosÃ© Port is usually served chilled and in cocktails. Founded in 1862 and historically known as C. da Silva, this producer is now Dalva.</t>
  </si>
  <si>
    <t>Dalva NV RosÃ©  (Port)</t>
  </si>
  <si>
    <t>Dalva</t>
  </si>
  <si>
    <t>A dark color with light orange flecks leads to a wine that is fruity while feeling heavy. It has ripe strawberry flavors and a caramel character that doesn't lie with the final acidity.</t>
  </si>
  <si>
    <t>Dautel-Cadot NV Brut RosÃ© Pinot Noir (Champagne)</t>
  </si>
  <si>
    <t>Sweet and fruity, this rich wine hangs heavily. It has candied flavors without enough acidity to balance. The aftertaste is rich and full, easily in search for a cocktail. Drink now.</t>
  </si>
  <si>
    <t>Gran Cruz NV Pink  (Port)</t>
  </si>
  <si>
    <t>This crisp, lightly sparkling, off-dry Vinho Verde offers attractive acidity and bright citrus flavors, with hints of apple and green plum. Light and fresh, it's ready to drink now.</t>
  </si>
  <si>
    <t>JosÃ© Maria da Fonseca 2013 Twin Vines White (Vinho Verde)</t>
  </si>
  <si>
    <t>With flavors of vanilla and caramel, this is rounded and full in the mouth. It passes up on a steely, edgy texture in favor of a warm and rich character. The result is a wine that is soft and needs to be drunk now.</t>
  </si>
  <si>
    <t>Le Classique</t>
  </si>
  <si>
    <t>Pascal Bouchard 2013 Le Classique  (Chablis)</t>
  </si>
  <si>
    <t>This soft, caramel flavored rosÃ© is produced from the native CastelÃ£o grape in coastal SetÃºbal south of Lisbon. With rounded red fruits and light acidity, it is dry and destined to pair with food.</t>
  </si>
  <si>
    <t>Wines &amp; Winemakers 2013 Azul Portugal RosÃ© (PenÃ­nsula de SetÃºbal)</t>
  </si>
  <si>
    <t>The nose conjures feral notes of skunk. A rich, syrupy palate tastes complicated and uneasy. Flavors of brown sugar and herbal black cherry are confusing, while the finish is herbal, earthy and green.</t>
  </si>
  <si>
    <t>Allamand Altamira</t>
  </si>
  <si>
    <t>Luminis 2012 Allamand Altamira Malbec (Mendoza)</t>
  </si>
  <si>
    <t>Luminis</t>
  </si>
  <si>
    <t>The colorâ€”a rather light garnet going to brownishâ€”suggests an older wine or one made with rustic methods, and the flavors travel the same path. An earthy quality shades modest cherry flavors, while hints of clove and cinnamon add complexity.</t>
  </si>
  <si>
    <t>Toulouse 2011 Estate Pinot Noir (Anderson Valley)</t>
  </si>
  <si>
    <t>This heavily oaked wine starts closed; only clove and asphalt aromas escape. In the mouth, it's sinewy in feel, with overly demanding wood-based tannins. The flavor profile is all burnt oak and clove, while showing barely any fruit.</t>
  </si>
  <si>
    <t>Bodega Carmine Granata 2010 Tradicional Oak Cask Malbec (Mendoza)</t>
  </si>
  <si>
    <t>Angular, crisp aromas of red fruits and rubberband are echoed on a sizzling, high-acid palate. This tastes like tart red plum and currant, while the finish is lean, quick and acid-driven.</t>
  </si>
  <si>
    <t>J. Garcia Carrion 2012 AntaÃ±o  (Rioja)</t>
  </si>
  <si>
    <t>Gritty, burnt, stalky aromas are shy on fruit and not that fresh. This is tight and rough in feel, with peppery, herbal flavors that run green and low on fruit. More oak and modest berry flavors carry the finish.</t>
  </si>
  <si>
    <t>Kaiken 2011 Reserva Cabernet Sauvignon (Mendoza)</t>
  </si>
  <si>
    <t>A beetroot character to this wine is off-putting. It masks the fruit and acidity that otherwise would show well.</t>
  </si>
  <si>
    <t>Azul Portugal 10-Year-Old Tawny</t>
  </si>
  <si>
    <t>Wines &amp; Winemakers NV Azul Portugal 10-Year-Old Tawny  (Port)</t>
  </si>
  <si>
    <t>A cynical take on Pinot Noir offering little in the way of fruit or personality. It's overly oaky and dark in color, perhaps due to the 5% Petit Verdot listed in the blend, and overly ripe on the finish.</t>
  </si>
  <si>
    <t>Mossback 2012 Pinot Noir (Russian River Valley)</t>
  </si>
  <si>
    <t>Oily, gritty stone-fruit aromas announce a plump, soft palate with papaya and banana flavors. A mealy quality and bitterness rise up on the finish.</t>
  </si>
  <si>
    <t>O. Fournier 2013 Urban Uco Chardonnay (Uco Valley)</t>
  </si>
  <si>
    <t>Shockingly fresh, this is a crisp and citrus-driven wine that makes few concessions to a softer view of life. That gives very tight acidity and intensely fresh lemon and orange zest flavors. Drink from 2015 to allow the wine to soften.</t>
  </si>
  <si>
    <t>Robert Klingenfus NV Chardonnay (CrÃ©mant d'Alsace)</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Brian Carter Cellars 2010 Le Coursier Red (Columbia Valley (WA))</t>
  </si>
  <si>
    <t>To call this wine huge is an understatement. Blended from Cabernet Sauvignon, Merlot, Malbec, Petit Verdot, Syrah and CarmenÃ¨re, its most notable feature is tannins. It's hard, dry and astringent, making it difficult to appreciate now. But there's a gigantic core of blackberries and black currants. With richness like this, it should age and improve through 2020 at least.</t>
  </si>
  <si>
    <t>Chalk Hill 2010 Estate Red (Chalk Hill)</t>
  </si>
  <si>
    <t>From one of the classed growths of Provence, this wine is intense with ripe fruits. Red plum, red currant and berry fruit flavors go with a steely, nervy texture that needs to age. Drink from the end of 2014.</t>
  </si>
  <si>
    <t>ChÃ¢teau du Galoupet 2013 RosÃ© (CÃ´tes de Provence)</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 2011 Cabernet Sauvignon (Napa Valley)</t>
  </si>
  <si>
    <t>This is a fluid, fruit-laden, well-balanced blend. Spicy and herbal purple fruits are highlighted with cayenne pepper, chocolate and a pleasing hint of violets.</t>
  </si>
  <si>
    <t>The Chief</t>
  </si>
  <si>
    <t>Board Track Racer 2012 The Chief Red (Columbia Valley (WA))</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Bodegas Corral 1996 Don Jacobo Gran Reserva  (Rioja)</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Bodegas Faustino 2001 I Gran Reserva  (Rioja)</t>
  </si>
  <si>
    <t>Complex and rich, it has ripe red fruits that are full of sweetness as well as some fresher acidity. With red plum, minerality and vanilla, it can age for a few months. Wait until 2015.</t>
  </si>
  <si>
    <t>ChÃ¢teau la Gordonne 2013 La Chapelle Gordonne RosÃ© (CÃ´tes de Provence)</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ColomÃ© 2011 Estate Malbec (CalchaquÃ­ Valley)</t>
  </si>
  <si>
    <t>Chard freaks will love this California-style version of the variety. It's wonderfully fruity, with ripe pineapples, tangerines and papayas, and a rich, sweet taste, like bananas sautÃ©ed in butter and drizzled with honey. The acidity is perfect. Great job for the price, and easy to find, with production of 12,700 cases.</t>
  </si>
  <si>
    <t>De Loach 2012 Chardonnay (Russian River Valley)</t>
  </si>
  <si>
    <t>A smooth and rounded wine this rich wine has caramel as well as ripe strawberry flavors. A light touch of saltiness gives extra interest.</t>
  </si>
  <si>
    <t>Domaines Ott 2013 Clos Mireille RosÃ© (CÃ´tes de Provence)</t>
  </si>
  <si>
    <t>Always a fine value in the Gorman lineup, this new Zachary's Ladder is the best yet. It's half Cabernet Sauvignon, 40% Syrah, and 10% Petit Verdot, yielding a plush, mouthfilling wine that remains light on its feet. Credit the lively acidity that elevates mixed red berry fruits and finishes with a kiss of milk chocolate.</t>
  </si>
  <si>
    <t>Gorman 2011 Zachary's Ladder Red (Red Mountain)</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 2012 Massa Ranch Syrah (Yountville)</t>
  </si>
  <si>
    <t>People's Wine Revolution</t>
  </si>
  <si>
    <t>It's enormously ripe and opulent in raspberries, persimmons and Dr. Pepper cola, with lots of toasty oak. The mouthfeel is light and silky, and the acidity is a delight. A fruity sweetness to the core turns dry and spicy on the finish. Drink nowâ€“2018.</t>
  </si>
  <si>
    <t>Roadhouse Winery 2012 Yellow Label Pinot Noir (Russian River Valley)</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Seifried 2013 Sauvignon Blanc (Nelson)</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even Hills 2011 Petit Verdot (Walla Walla Valley (WA))</t>
  </si>
  <si>
    <t>Impressive in its size and weight, this wine has tart fruit flavors of pomegranate and blueberry, with a dusting of coffee grounds. Tannins are ripe, firm and sleek, and the structure impactful. This needs even more bottle age or some hours of aeration.</t>
  </si>
  <si>
    <t>Tranche 2010 Estate Grown Sangiovese (Walla Walla Valley (WA))</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Vega Sicilia 2003 Unico  (Ribera del Duero)</t>
  </si>
  <si>
    <t>Remarkable power and intensity characterizes this ripe, honeyed wine. Off-dry in style, it's round and rich on the palate with loads of luscious peach and apricot flavors, yet nuanced with layers of white blossoms, lavender and spice. Thoroughly enjoyable now for its floral, fruity exuberance, it's structured enough to develop well through 2019.</t>
  </si>
  <si>
    <t>Hermann J. Wiemer 2012 Semi-Dry Riesling (Seneca Lake)</t>
  </si>
  <si>
    <t>This wine shows plenty of Chardonnay and oak character, with a creamy core of honey, peaches and toast. It will go with a wide variety of fare, from halibut and grilled tuna to broiled chicken and mushroom risotto.</t>
  </si>
  <si>
    <t>Jeff Gordon 2012 Collection Chardonnay (Carneros)</t>
  </si>
  <si>
    <t>This top-flight effort features herbal, slightly pungent notes that accentuate the wine's ripe, nectarine-like stone-fruit elements. There's ample weight and richness on the palate, lightened on the finish by a fresh, green-leafy component.</t>
  </si>
  <si>
    <t>Spitfire Small Parcels</t>
  </si>
  <si>
    <t>Kim Crawford 2013 Spitfire Small Parcels Sauvignon Blanc (Marlborough)</t>
  </si>
  <si>
    <t>This Syrah shows the dramatic richness of almost any Stagecoach red. Midnight black in color, it's enormously extracted in blackberry jam fruit, with complex notes of grilled meat, black pepper, licorice, violets and subtle minerals. The tannins are huge, but furry and pliable. If you have to drink it now, give it a few hours in the decanter. But it should benefit by reposing until 2017 in the cellar.</t>
  </si>
  <si>
    <t>MacLaren 2011 Stagecoach Vineyard Syrah (Napa Valley)</t>
  </si>
  <si>
    <t>It opens with intense honeysuckle, wisteria and jasmine aromas. The delicious palate delivers juicy peach, pear and green apple accented with aromatic herbs and energizing mineral alongside fresh acidity. It's nicely balanced with a lingering finish.</t>
  </si>
  <si>
    <t>Mastroberardino 2012 Radici  (Fiano di Avellino)</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O. Fournier 2008 Alfa Spiga  (Ribera del Duero)</t>
  </si>
  <si>
    <t>The producer blends 57% Chardonnay from the Maldonado Vineyard with 39% Sauvignon Blanc and 4% Viognier for this fresh, floral white. On the palate, apple and lemon flavors are buttressed by a core of laser-like acidity. A fresh pear note lasts long into the finish, proving the wine's ability to be both creamy and crisp.</t>
  </si>
  <si>
    <t>B Cellars 2014 Blend 23 White (Napa Valley)</t>
  </si>
  <si>
    <t>This almost-100% Zinfandel bottling from the heritage Papera vineyard is delightfully complex and juicyâ€”an expressive celebration of spiced plum and soft, juicy cherry. The spiciness on the back palate is especially rewarding.</t>
  </si>
  <si>
    <t>Papera Ranch</t>
  </si>
  <si>
    <t>Carlisle 2014 Papera Ranch Zinfandel (Russian River Valley)</t>
  </si>
  <si>
    <t>From old vines in selected vineyards, this wine is richly endowed with dense black fruits and dusty tannins. Full bodied and intense with a ripe, jammy character, its fruit concentration is bolstered by wood aging. Drink from 2018.</t>
  </si>
  <si>
    <t>CARM 2013 Grande Reserva Red (Douro)</t>
  </si>
  <si>
    <t>Underbrush, scorched earth, dark spice and grilled herb aromas slowly take shape on this full-bodied red. The chewy, enveloping palate doles out mouthfuls of fleshy black cherry, juicy blackberry, ground pepper and clove while ripe tannins provide support. The lingering finish closes on a mocha note. Drink 2018â€“2026.</t>
  </si>
  <si>
    <t>Castelli Martinozzi 2012  Brunello di Montalcino</t>
  </si>
  <si>
    <t>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t>
  </si>
  <si>
    <t>ChÃ¢teau Coutinel 2014 Grande RÃ©serve Red (Fronton)</t>
  </si>
  <si>
    <t>There is an oaky toastiness to the nose of this bottling, which shows light browned butter, honeysuckle and struck match aromas. Its barrel ageing shows prominently on the palate, brightened by lemon peel-like acidity and a finish that combines butter with tang. Toasted croissant notes fill out the midpalate.</t>
  </si>
  <si>
    <t>Daou 2015 Reserve Chardonnay (Paso Robles Willow Creek District)</t>
  </si>
  <si>
    <t>Planted by Guy Moreau in 1934, the vines for this wine are now over 70 years old. This vintage is richly endowed, layering delicious wood spice and yellow fruit flavors over crisp, citrusy acidity. It's firmly textured with a mineral edge, finishing with concentration. Drink from 2020.</t>
  </si>
  <si>
    <t>Vaillon Premier Cru CuvÃ©e Guy Moreau</t>
  </si>
  <si>
    <t>Domaine Christian Moreau PÃ¨re et Fils 2014 Vaillon Premier Cru CuvÃ©e Guy Moreau  (Chablis)</t>
  </si>
  <si>
    <t>A sweet-seeming oakiness fills the aroma of this full-bodied, ripe-tasting wine from a Pinot Noir specialist. It smells like vanilla, cinnamon, and maple and tastes generous and rich, with layers of cherry and cola flavors. The texture is soft and full, keeping the ripe fruit lingering on the finish.</t>
  </si>
  <si>
    <t>Donum 2014 Year of the Horse Single Vineyard Pinot Noir (Anderson Valley)</t>
  </si>
  <si>
    <t>This negociant wine produced by Domaine Dujac has plenty of the generous fruit associated with the appellation. It also has solid tannins built for aging and strikes a fine balance between the crisp character of its red fruit and richer wood spice notes. Drink from 2019.</t>
  </si>
  <si>
    <t>Dujac Fils &amp; Pere 2014  Chambolle-Musigny</t>
  </si>
  <si>
    <t>Dujac Fils &amp; Pere</t>
  </si>
  <si>
    <t>Appealing aromas of cedar, vanilla, smoke and cherry are followed by a full creamy-feeling palate loaded with fresh cherry flavors along with abundant barrel accents. It hits a lot of high notes, with a lengthy finish capping it off.</t>
  </si>
  <si>
    <t>Lewis Vineyard Artist Series</t>
  </si>
  <si>
    <t>Dunham 2012 Lewis Vineyard Artist Series Cabernet Sauvignon (Columbia Valley (WA))</t>
  </si>
  <si>
    <t>Lightly colored and textured, this is an earthy, fresh wine that's delicately laced with rose petal, strawberry spice and mint. Light in body but concentrated enough to pair with food, it's lovely with a lingering finish.</t>
  </si>
  <si>
    <t>Eric Kent 2014 Sascha Marie Pinot Noir (Sonoma Coast)</t>
  </si>
  <si>
    <t>The vineyard of this estate is shaped like an amphitheater facing south. The great exposure produces a full rich wine which moves easily between solid, dense and dry tannins and powerful black fruits. Together they make a ripe full-bodied wine that will age. Drink from 2021.</t>
  </si>
  <si>
    <t>Georges Vigouroux 2014 ChÃ¢teau Pech de Jammes Malbec (Cahors)</t>
  </si>
  <si>
    <t>Named for an energy industry phrase meaning an upside-down market, this wine from Rick Grimm and winemaker Paul Lato shows black cherry pie and melted dark chocolate aromas. The palate is lush and soft but framed with rigid tannins that support its ripe blueberry, vanilla and crushed clove flavors. It's built for ageing.</t>
  </si>
  <si>
    <t>Contango</t>
  </si>
  <si>
    <t>Grimm's Bluff 2014 Contango Cabernet Sauvignon (Happy Canyon of Santa Barbara)</t>
  </si>
  <si>
    <t>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t>
  </si>
  <si>
    <t>Grimm's Bluff 2014 Estate Cabernet Sauvignon (Happy Canyon of Santa Barbara)</t>
  </si>
  <si>
    <t>Rich and ripe on the palate, this full-bodied, almost densely structured Sekt offers loads of concentrated lemon and apple flavor, intensified by sweet caramel. Its rich yet elegant foam dissipates beautifully on the palate, leaving lingering nut and caramel apple tones.</t>
  </si>
  <si>
    <t>Riesling Brut Sekt</t>
  </si>
  <si>
    <t>Kirsten NV Riesling Brut Sekt Sparkling (Mosel)</t>
  </si>
  <si>
    <t>Heidi Barrett makes this 100% varietal wine, coaxing lovely, fully ripe cherry and cassis notions from the intensely perfumed glass. A sizable tannic structure girds the fruit, adding graphite and tar accents. It finishes on a dried herb note.</t>
  </si>
  <si>
    <t>Vintage XI Proprietor Grown</t>
  </si>
  <si>
    <t>Lamborn Family Vineyards 2013 Vintage XI Proprietor Grown Cabernet Sauvignon (Howell Mountain)</t>
  </si>
  <si>
    <t>Dark plum, mulberry, brown sugar and spice scents show on the nose of this rich and dense bottling. It has a crowd-pleasing palate, as its black plum, nutmeg and violet flavors will prove familiar to both Pinot Noir and Cabernet lovers.</t>
  </si>
  <si>
    <t>MCV 2014 Grenache (Paso Robles)</t>
  </si>
  <si>
    <t>From vineyards across both Napa and Sonoma, this blends 67% Cabernet Sauvignon with 16% Petit Verdot, 15% Merlot and 2% Malbec. It's structured and herb-driven, with ample ripeness. Black fruit and cedar flavors dominate through the lengthy, peppery finish.</t>
  </si>
  <si>
    <t>Keating 2013 Finvarra Red (North Coast)</t>
  </si>
  <si>
    <t>A welcoming opening consists of creamy oak, raspberry and exotic blueberry aromas. In the mouth, this is just right, with a seamless blend of acidity, rich oak, tannins and depth. The big three of Ribera flavorsâ€”intense berry fruit, chocolate and pepperâ€”end with notes of toast and coffee along with length. Drink through 2024.</t>
  </si>
  <si>
    <t>12 Linajes 2011 Reserva  (Ribera del Duero)</t>
  </si>
  <si>
    <t>Deep gold in color, this wine opens with a whiff of caramelized apple, mango and pineapple, following through with a richness of those flavors. Robust with a backdrop of chiseled minerality, it's brawny, full-bodied and brisk.</t>
  </si>
  <si>
    <t>Raymond 2014 Generations Chardonnay (Napa Valley)</t>
  </si>
  <si>
    <t>Fragrant and refined, this offers aromas of Mediterranean brush, rosemary, violet, woodland berry and a whiff of dark spice. The juicy savory palate gives layers of succulent wild cherry, black raspberry, clove and star anise while polished tannins provide a lithe framework. Drink through 2022.</t>
  </si>
  <si>
    <t>Campigli Vallone</t>
  </si>
  <si>
    <t>Terre Nere 2012 Campigli Vallone  (Brunello di Montalcino)</t>
  </si>
  <si>
    <t>This firmly tannic, serious wine has great potential for aging. It shows the structure and acidity typical of the Baga grape, while also bringing out red berry fruit that will be delicious as it develops in the bottle. Drink from 2019.</t>
  </si>
  <si>
    <t>Grande Vadio</t>
  </si>
  <si>
    <t>Vadio Wines 2012 Grande Vadio Baga (Bairrada)</t>
  </si>
  <si>
    <t>Earthy aromas of truffle, leather, tilled soil, Mediterranean herb and a hint of cured meat slowly take shape in the glass. The aromas carry over to the concentrated palate along with steeped plum, fleshy wild cherry, licorice, tobacco and a hint of game. Firm tannins and fresh acidity provide an age-worthy framework. Drink 2020â€“2027.</t>
  </si>
  <si>
    <t>Valdicava 2012  Brunello di Montalcino</t>
  </si>
  <si>
    <t>A blend of 26% Roussanne, 25% Chardonnay, 19% Grenache Blanc, 17% Chenin Blanc and 13% Viognier, this is a complex and layered wine. A soft flinty character lies atop a rich bouquet of yellow apple, ripe green melon, tangerine and honeycomb. The medium-weight palate offers both weight and refinement, with a smooth texture and ripe fruit flavors that are cut by ample acidity and lingering sweet-spice accents. Drink nowâ€“2019.</t>
  </si>
  <si>
    <t>DeMorgenzon 2014 Maestro White (Stellenbosch)</t>
  </si>
  <si>
    <t>Full-bodied, creamy in texture and richly fruited, this is a fine example of Gigondas. Garrigue and black cherries mark the nose, picking up hints of chocolate on the long, silky finish. Drink nowâ€“2025.</t>
  </si>
  <si>
    <t>E. Guigal 2012  Gigondas</t>
  </si>
  <si>
    <t>From the producer's estate at over 1,000 feet in elevation, this seamlessly textured wine grabs one's palate from the start and doesn't let go. Huckleberry and cedar notes meet bay leaf accents and grippy tannins, all enveloped in smoky oak. It finishes with bright, fresh blackberry.</t>
  </si>
  <si>
    <t>Kuleto Estate 2013 Cabernet Sauvignon (Napa Valley)</t>
  </si>
  <si>
    <t>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t>
  </si>
  <si>
    <t>Tuthill's Lane Vineyard</t>
  </si>
  <si>
    <t>Paumanok 2014 Tuthill's Lane Vineyard Cabernet Sauvignon (North Fork of Long Island)</t>
  </si>
  <si>
    <t>An enticing nose of cherry pie and vanilla sets the stage for flavors of ripe cherry, blueberry, white chocolate and lilac. Grippy tannins hold their own against a strong vein of acidity, and the finish is notable for its light floral lift.</t>
  </si>
  <si>
    <t>Recanati 2014 Reserve Petite Sirah (Galilee)</t>
  </si>
  <si>
    <t>Toasted nut, smoke and slate aromas lend complexity and nuance to this high-pitched Riesling Sekt. Lemon-lime acidity and vivacious effervescence give the palate an electric feel, countered nicely by delicate swirls of sweet red apple and caramel. It's concentrated and boldly penetrating through a long finish.</t>
  </si>
  <si>
    <t>Riesling Sekt Brut</t>
  </si>
  <si>
    <t>Robert Weil 2014 Riesling Sekt Brut Sparkling (Rheingau)</t>
  </si>
  <si>
    <t>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t>
  </si>
  <si>
    <t>Sandler 2015 Keefer Ranch Pinot Noir (Russian River Valley)</t>
  </si>
  <si>
    <t>The blend is all over the map, with portions of Merlot, Syrah, Cabernet, Petit Verdot and Malbec. There's a whiff of leather and a core of sweet plum, with lean, slightly stemmy tannins.</t>
  </si>
  <si>
    <t>Goose Ridge 2009 g3 Red (Columbia Valley (WA))</t>
  </si>
  <si>
    <t>Hints of smoke and toast add warmth to the fresh pear and blossom aromas. An easy-drinking blend of stainless-steel- and barrel-fermented wine, it's bright with fresh fruit, but it's lusciously textured on the palate.</t>
  </si>
  <si>
    <t>Hosmer 2011 Chardonnay (Cayuga Lake)</t>
  </si>
  <si>
    <t>A solid Pinot Noir, this is surprisingly good for the price. It shows a delicate texture and plenty of dry elegance, along with flavors of tobacco, pomegranate and sour cherry candy. It should be relatively easy to find, with 40,000 cases produced.</t>
  </si>
  <si>
    <t>Angeline 2011 Pinot Noir (California)</t>
  </si>
  <si>
    <t>This is an easy-to-drink Grenache, with the light, silky body of Pinot Noir, and deep flavors of red cherry pie, violet and crispy pancetta. Drink now.</t>
  </si>
  <si>
    <t>Buttonwood Farm 2010 Estate Grenache (Santa Barbara County)</t>
  </si>
  <si>
    <t>This is a tasty Chardonnay, showing lots of pear, orange, mango, vanilla-cream and butterscotch flavors. It tastes on the sweeter side.</t>
  </si>
  <si>
    <t>Calcareous 2011 Chardonnay (Paso Robles)</t>
  </si>
  <si>
    <t>All stainless-fermented, this clean and fruity wine has pleasant flavors of light peach and pear. It's round and forward, with balancing acidity.</t>
  </si>
  <si>
    <t>Cave B 2011 Unoaked Chardonnay (Columbia Valley (WA))</t>
  </si>
  <si>
    <t>The local cooperative's entry-level VDN features a soft, velvety texture and notes of chocolate, almond and dark plum. A bit of warmth shows through on the finish.</t>
  </si>
  <si>
    <t>Vin Doux Naturel Rasteau</t>
  </si>
  <si>
    <t>Cave de Rasteau NV Grenache (Vin Doux Naturel Rasteau)</t>
  </si>
  <si>
    <t>Cave de Rasteau</t>
  </si>
  <si>
    <t>Lake County producer Chacewater has made a pleasant, refreshing rosÃ© from 100% Syrah. It's dark in color, with tastes of watermelon, ripe peach and tropical fruit. Intensely textured and full bodied in mouthfeel, it emphasizes its flavors through to the finish.</t>
  </si>
  <si>
    <t>Chacewater 2011 RosÃ© (Sierra Foothills)</t>
  </si>
  <si>
    <t>Reedy and minty in smell, this has a green aroma that shares the stage with cassis and plum notes. It feels gritty and choppy, with rustic flavors of burnt leaf, roasted berry and herb. The finish is short on flavor and high on heat.</t>
  </si>
  <si>
    <t>Cielo y Tierra 2008 Celador Malbec (Mendoza)</t>
  </si>
  <si>
    <t>This sweet wine, almost gold in color, is ripe and round. Honey and peach notes complement spice and white pepper flavors. It is soft, rich and ready to drink. Its label does not warn of its sweetness.</t>
  </si>
  <si>
    <t>Le Dauphin</t>
  </si>
  <si>
    <t>Domaine Ernest Burn 2009 Le Dauphin Pinot Gris (Alsace)</t>
  </si>
  <si>
    <t>This soft and round wine has a caramelized pear flavor, giving it a warm, rich feel. Its crisp acidity balances the ripe fruit, providing a light, fruity finish.</t>
  </si>
  <si>
    <t>Domaine FranÃ§ois Schmitt 2011 Bollenberg Sylvaner (Alsace)</t>
  </si>
  <si>
    <t>Rubbery and minty on the nose, this wine has cherry and raspberry scents in the background. It feels edgy, tannic and grabby, with roasted berry and a touch of bitterness. Clampy, drying and warm on the finish, it has an herbal edge.</t>
  </si>
  <si>
    <t>Pradorey 2009 Vendimia Seleccionada Finca Valdelayegua Single Vineyard Crianza  (Ribera del Duero)</t>
  </si>
  <si>
    <t>At first this is lactic and heavy, but later it becomes charred and toasty. Its feel is full, round and fairly smooth, with baked plum, berry, vanilla and chocolate flavors. The finish is toasty and solid. Good for a 50,000-case production.</t>
  </si>
  <si>
    <t>Raiza 2008 Crianza  (Rioja)</t>
  </si>
  <si>
    <t>This shows a bright vein of acidity that's backed by fragrant aromas of lemon zest, kiwi, green sage and grapefruit.</t>
  </si>
  <si>
    <t>Rocca delle MacÃ¬e 2010  Vernaccia di San Gimignano</t>
  </si>
  <si>
    <t>Somewhere between off-dry and sweet, this Riesling features orange, tropical fruit and honey flavors, with a refreshing cut of acidity. It saw no oak.</t>
  </si>
  <si>
    <t>Gainey 2010 Riesling (Santa Ynez Valley)</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Glen Manor 2009 Hodder Hill Red (Virginia)</t>
  </si>
  <si>
    <t>Nervy and brisk with acidity, this is a refreshingly crisp, unoaked Chardonnay, with underripe tropical fruit and lemon notes on the nose and palate. Elegant minerality adds a tonic touch.</t>
  </si>
  <si>
    <t>Macari 2009 Chardonnay (North Fork of Long Island)</t>
  </si>
  <si>
    <t>Modest and generally clean on the nose, this features little more than a touch of berry. It feels tight and juicy, with citrus flavor and not much complexity. A note of pink grapefruit shows up on the finish.</t>
  </si>
  <si>
    <t>Pinot Noir Brut Reserva RosÃ©</t>
  </si>
  <si>
    <t>MarquÃ©s de Gelida 2009 Pinot Noir Brut Reserva RosÃ© Sparkling (Cava)</t>
  </si>
  <si>
    <t>This is crisp, bright, and apple-flavored, it's a lively and fragrant blend of Muscat, Riesling and Pinot Gris. There is great acidity, plus a spicy, aromatic element and a crisp, floral finish. Screwcap.</t>
  </si>
  <si>
    <t>Pierre Sparr 2010 One White (Alsace)</t>
  </si>
  <si>
    <t>Soft and creamy, this has good intensity of flavor. Ripe pear and red apple flavors introduce a soft, rounded texture and a rich, ripe finish. Screwcap.</t>
  </si>
  <si>
    <t>Pierre Sparr 2011 Pinot Blanc (Alsace)</t>
  </si>
  <si>
    <t>Coarse on the nose, this has scratchy aromas of unripe red fruit, green herb and grass. It feels forward but choppy, with zesty acidity pushing its familiar flavors of red fruit and herb. A bit stalky and leathery on the finish, it ends with a vanilla streak.</t>
  </si>
  <si>
    <t>RamÃ³n Bilbao 2009 Limited Edition  (Rioja)</t>
  </si>
  <si>
    <t>Soft and heavy, this has lots of sweet oak riding on top of blackberry and cherry jam flavors. It feels overextracted, lacking subtlety, but it sure is fancy. Drink now.</t>
  </si>
  <si>
    <t>Rutherford Ranch 2008 Reserve Cabernet Sauvignon (Napa Valley)</t>
  </si>
  <si>
    <t>This proprietary blend of 62% SÃ©millon and 38% Sauvignon Blanc seems on the sweet side. It tastes like a honeyed fruit drink, with orange and tropical fruit flavors, plus hints of white pepper and spicy tobacco.</t>
  </si>
  <si>
    <t>Signorello 2011 Seta Semillon-Sauvignon Blanc (Napa Valley)</t>
  </si>
  <si>
    <t>This is a straightforward blend of Zinfandel, Cabernet Sauvignon, Cabernet Franc and Syrah, offering briary, jammy black-fruit and leather flavors, finishing with a splash of vanilla.</t>
  </si>
  <si>
    <t>Steelhead Vineyards 2010 Red (North Coast)</t>
  </si>
  <si>
    <t>The blend is 60% Sauvignon Blanc, but the finished wine is fairly well balanced between the two grapes. Apple and lime rind flavors dominate. It's tangy and sharp, with a quick finish.</t>
  </si>
  <si>
    <t>S3</t>
  </si>
  <si>
    <t>Stottle 2011 S3 Sauvignon Blanc-Semillon (Yakima Valley)</t>
  </si>
  <si>
    <t>This opens with dark aromas of leather, tobacco, cured meat, plum and prune. It shows soft tannins and loads of dark fruit on the finish.</t>
  </si>
  <si>
    <t>Passo Cale</t>
  </si>
  <si>
    <t>Terre di Poggio 2010 Passo Cale  (Montepulciano d'Abruzzo)</t>
  </si>
  <si>
    <t>Terre di Poggio</t>
  </si>
  <si>
    <t>This bold, ripe wine is full of smoky tannins from the wood aging, plus blackberry jam flavors that are nicely cut by the acidity. The dry core and dark chocolate flavors are balanced by the fresher, richer fruit. Drink now.</t>
  </si>
  <si>
    <t>1844 RÃ©serve</t>
  </si>
  <si>
    <t>Cheval Quancard 2012 1844 RÃ©serve  (Bordeaux)</t>
  </si>
  <si>
    <t>An early-release, single-vineyard wine that clocks in at a mere 12.5% abv in a warm vintage? Yes! This is quite aromatic with dark coffee, poblano pepper and herbs followed by a light, elegant styling that brings delicacy and nuance. Much like the variety, the wine is not for all comers.</t>
  </si>
  <si>
    <t>College Cellars 2013 Clarke Vineyard CarmenÃ¨re (Walla Walla Valley (WA))</t>
  </si>
  <si>
    <t>A full six years old, this aromatic wine from Crawford Vineyard unfolds with baking spices, raspberries and cranberries along with a whiff of volatility. It's full bodied, sweet, rich and extracted with abundant red fruit flavors, sweet oak accents and a warm finish. The alcohol rides a bit high but overall the wine holds it well.</t>
  </si>
  <si>
    <t>Raya Jade</t>
  </si>
  <si>
    <t>Cottonwood Winery of Oregon 2008 Raya Jade Syrah (Yakima Valley)</t>
  </si>
  <si>
    <t>Tart black cherry and bramble give way to a cool granite minerality on the nose of this stately wine. Black fruit notes intensify on the palate, accumulating richness and ripeness, but the finish is a bit abrupt.</t>
  </si>
  <si>
    <t>Damiani 2011 Reserve Pinot Noir (Finger Lakes)</t>
  </si>
  <si>
    <t>For this new offering from the winery, fruit comes from top vineyards Dineen, StoneTree, Klipsun, Pepper Bridge, Discovery and Kiona. It displays strong aromas of burnt coffee, woodspice and cherry. Flavors are medium bodied with blocky tannins and mouthwatering acids.</t>
  </si>
  <si>
    <t>Legit</t>
  </si>
  <si>
    <t>Two Vintners 2012 Legit Red (Columbia Valley (WA))</t>
  </si>
  <si>
    <t>Aromas convey ripe berry, menthol, game and a balsamic note. On the palate, notes of clove, black pepper and licorice add depth to the juicy Morello cherry core. A green note of powdered sage appears alongside bracing, drying tannins that create an astringent finish. Drink after 2018.</t>
  </si>
  <si>
    <t>Villa Le Prata 2010  Brunello di Montalcino</t>
  </si>
  <si>
    <t>Somewhat light in color, this wine suggests red and blue fruit along with herb and barrel accents. The concentration is light with a soft feel to the fruit flavors. Mouthwatering acids draw out the finish and keep the interest high.</t>
  </si>
  <si>
    <t>Wilridge 2012 Estate Zweigelt (Naches Heights)</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Bodegas Dios Baco S.L. NV Buleria Fino Sherry (Jerez)</t>
  </si>
  <si>
    <t>A blend of 70% Cabernet Sauvignon and 30% Merlot, this wine features earthy aromas of leafy forest floor, tilled soil and dried black currant. The straightforward palate delivers juicy blackberry, raspberry and clove alongside smooth tannins. Drink through 2016.</t>
  </si>
  <si>
    <t>Ceralti 2012 ScirÃ¨  (Bolgheri)</t>
  </si>
  <si>
    <t>This wood-aged wine conveys mint aromas and new-wood flavors. It is rich, full in the mouth and developing quickly. The black currant fruitiness is fresh, giving a delicious, juicy wine to drink from 2016.</t>
  </si>
  <si>
    <t>CuvÃ©e Lucie</t>
  </si>
  <si>
    <t>Les Hauts de Tousquiron 2012 CuvÃ©e Lucie  (MÃ©doc)</t>
  </si>
  <si>
    <t>Les Hauts de Tousquiron</t>
  </si>
  <si>
    <t>The oak notes of dried coconut, coffee bean and vanilla are far out front here and provide a good deal of the aromas and flavors. But some pretty things are going on in the bottle; it's just hard to get at them.</t>
  </si>
  <si>
    <t>U50</t>
  </si>
  <si>
    <t>Vale 2011 U50 Tempranillo</t>
  </si>
  <si>
    <t>The new American oak barrel fermentation and aging steals the show on this wine. Notes of vanilla and woodspice overpower the variety's melon and apple aromas and flavors. There are some good things going on but it's hard to get at them.</t>
  </si>
  <si>
    <t>14 Hands 2013 The Reserve Chardonnay (Horse Heaven Hills)</t>
  </si>
  <si>
    <t>Pale lemon in color, with a slightly green tinge, this is a light, crisp and steely Pinot Blanc. Citrus zest and quince carry the nose and palate, making this a perfectly enjoyable everyday white.</t>
  </si>
  <si>
    <t>Black Star Farms 2013 Arcturos Pinot Blanc (Old Mission Peninsula)</t>
  </si>
  <si>
    <t>Herbal, tomatoey red-berry aromas lead to a fleshy, fresh palate with barely any structure. Plum, currant and herbal flavors finish solid, with basic flavors of oak and spice.</t>
  </si>
  <si>
    <t>Bodega Norton 2014 Barrel Select Cabernet Sauvignon (Mendoza)</t>
  </si>
  <si>
    <t>Yeasty apple aromas lead to a fair and balanced palate. Mixed citrus flavors come with a tropical leaning, while the finish is clean, mild and fades fast. Drink right away.</t>
  </si>
  <si>
    <t>Campos de SueÃ±os 2014 Verdejo (Rueda)</t>
  </si>
  <si>
    <t>Campos de SueÃ±os</t>
  </si>
  <si>
    <t>Apple, citrus and yellow floral aromas are what hits the nose first. Them they carry over to the simple, zesty palate along with green pear and a note of bitter nut. Bracing acidity generates a clean finish.</t>
  </si>
  <si>
    <t>Ca'Ronesca 2014 Pinot Grigio (Collio)</t>
  </si>
  <si>
    <t>The wine is all fruit, so fresh and crisp and light. Sliced apples and sharp lime juice are swirled around with so much acidity that the wine just dances in the glass. This is delicious and ready to drink.</t>
  </si>
  <si>
    <t>Casa de Vila Verde 2014 Pluma Alvarinho (Minho)</t>
  </si>
  <si>
    <t>This fun, copper-colored wine offers aromas of cut grass and Bartlett pear. The simple palate shows white peach and green apple alongside zesty acidity that leaves a tangy finish.</t>
  </si>
  <si>
    <t>Casata Monfort 2014 RosÃ© Pinot Grigio (Vigneti delle Dolomiti)</t>
  </si>
  <si>
    <t>Subdued aromas of yellow stone fruit and a whiff of cut grass lead the nose. The linear, rather slender palate shows grapefruit, tomato leaf and lime alongside brisk acidity.</t>
  </si>
  <si>
    <t>Leisen</t>
  </si>
  <si>
    <t>Castel Sallegg 2014 Leisen Sauvignon (Alto Adige)</t>
  </si>
  <si>
    <t>Chamomile flower and yellow stone fruit aromas are the primary aromas. The simple, straightforward palate tastes of yellow apple skin, a hint of white peach and a touch of mineral alongside crisp acidity.</t>
  </si>
  <si>
    <t>Colterenzio 2014 Pinot Grigio (Alto Adige)</t>
  </si>
  <si>
    <t>This opens with muted aromas of yellow stone fruit and tomato vine while the rather lean palate offers unripe peach, citrus and mineral alongside brisk acidity.</t>
  </si>
  <si>
    <t>Dorigo 2014 Sauvignon (Friuli Colli Orientali)</t>
  </si>
  <si>
    <t>Dusty apple aromas form the opening on this scratchy Brut Nature. Flavors of pickle brine and weedy citrus fruits end similarly. This isn't overtly faulty, but it's briny and funky.</t>
  </si>
  <si>
    <t>Duran 2010 Gran Reserva Sparkling (Cava)</t>
  </si>
  <si>
    <t>Duran</t>
  </si>
  <si>
    <t>Aromas of toasted almond and yellow apple skin lead the nose. The aromas follow through to the palate along with a hint of peach and a mineral note. It's rather lean, with brisk acidity.</t>
  </si>
  <si>
    <t>Tenuta Sant'Elena</t>
  </si>
  <si>
    <t>Fantinel 2014 Tenuta Sant'Elena Friulano (Collio)</t>
  </si>
  <si>
    <t>Fantinel</t>
  </si>
  <si>
    <t>Alluring scents of apple and Alpine wildflower float over to the bright but slender palate along with notes of pear and mineral. Brisk acidity gives it a clean, crisp finish.</t>
  </si>
  <si>
    <t>Lepus</t>
  </si>
  <si>
    <t>Franz Haas 2014 Lepus Pinot Bianco (Alto Adige)</t>
  </si>
  <si>
    <t>Specs of dusty mineral lend some depth to this honeyed, off-dry Riesling. The palate is straightforward but brisk, marked by pressed apple, pear and a tart lemon-lime finish. Drink now.</t>
  </si>
  <si>
    <t>HPSepicurean 2013 Riesling (Mosel)</t>
  </si>
  <si>
    <t>Jammy blackberry and plum fruits are upfront on the bouquet, with background hints of bramble, baking spice, cured meat and sweet oak. Medium acidity and lightly structured tannins lend an appealing texture to the mouthfeel, with hickory-smoked bacon and peppered black-fruit preserve flavors hanging on to the finish. Drink now.</t>
  </si>
  <si>
    <t>La Capra Presented by Fairview 2013 Pinotage (Coastal Region)</t>
  </si>
  <si>
    <t>Minerally plum and raspberry aromas come with latex and Band-Aid notes. This feels tannic, loud and high in acidity. Rubber and iodine flavors come in front of plum and raspberry fruit, while the finish is juicy and fresh, but drawing.</t>
  </si>
  <si>
    <t>Larchago 2014 Tinto Joven  (Rioja)</t>
  </si>
  <si>
    <t>The wine is fresh, aromatic and so crisp. Made from FernÃ£o Pires and Verdelho, it is ripe with apple flavors and tangy with orange zest. The wine is young, fruity and ready to drink.</t>
  </si>
  <si>
    <t>Wines &amp; Winemakers 2015 Companhia das LezÃ­rias Tyto Alba Vinhas Protegidas White (Tejo)</t>
  </si>
  <si>
    <t>Grapy aromas of black cherry introduce a tight, rubbery but fair palate. Ripe berry, black cherry and bitter chocolate flavors finish with a note of toasty oak but also fiery burn. Let this aggressive Malbec air out and it will show best.</t>
  </si>
  <si>
    <t>Zolo 2015 Sustainably Farmed Estate Grown and Bottled Malbec (Mendoza)</t>
  </si>
  <si>
    <t>This is an incredibly modern style of Pinotage, boasting forward notes of mocha, raspberry sauce, muddled black cherry and vanilla cream on the nose and mouth. The palate is rich and creamy, with plush fruit flavors and a soft, jammy texture. Drink now.</t>
  </si>
  <si>
    <t>Barista 2013 Pinotage (Western Cape)</t>
  </si>
  <si>
    <t>Barista</t>
  </si>
  <si>
    <t>The heavy bottle is probably a good proportion of the price of this wineâ€”an unnecessary affectation. The wine itself is firm and structured, perfumed with typical Touriga Nacional violet aromas and rich. With its dense texture and juicy black plum fruits, it is still coming together, so don't drink before 2017.</t>
  </si>
  <si>
    <t>Adega Cooperativa do Cartaxo 2013 BridÃ£o Touriga Nacional (Tejo)</t>
  </si>
  <si>
    <t>This is a fresh wine that is balanced between solid tannins and the ripe red berry fruits. Made to be drunk young, it has juicy acidity along with a firm mineral texture. Pure fruitiness shines at the end. Drink from late 2016.</t>
  </si>
  <si>
    <t>Titular Tinto</t>
  </si>
  <si>
    <t>Caminhos Cruzados 2013 Titular Tinto Red (DÃ£o)</t>
  </si>
  <si>
    <t>Delicate aromas of wildflower, citrus and an apple orchard just before the harvest float from the glass on this luminous wine. The crisp, rather lean palate offers notes of pear and flinty mineral alongside racy acidity.</t>
  </si>
  <si>
    <t>Cantina Terlano 2014 Pinot Bianco (Alto Adige)</t>
  </si>
  <si>
    <t>This racy white opens with scents of cut grass, tomato vine and grapefruit. The zippy, rather lean palate offers citrus, pineapple and a mineral note alongside bracing acidity.</t>
  </si>
  <si>
    <t>Cantina Terlano 2014 Winkl Sauvignon (Alto Adige Terlano)</t>
  </si>
  <si>
    <t>Delicate scents of spring flower and white orchard fruit waft out of the glass. The bright, direct palate offers yellow apple, tangerine zest and a hint of mineral accompanied by vibrant acidity that leaves a crisp finish.</t>
  </si>
  <si>
    <t>Cantina Valle Isarco 2014 Pinot Bianco (Alto Adige)</t>
  </si>
  <si>
    <t>Aromas of hawthorn and a spring orchard in bloom lead the nose while the bright, straightforward palate offers green apple, bitter almond and a mineral note. Crisp acidity gives it a clean finish.</t>
  </si>
  <si>
    <t>Cantina Valle Isarco 2014 Pinot Grigio (Alto Adige)</t>
  </si>
  <si>
    <t>Basic citrus aromas lean towards grapefruit. This blend of 70% Godello with Treixadura and AlbariÃ±o feels fresh and snappy, with bracing acidity. Briny flavors of white grapefruit and tangerine finish fresh and cleansing. Drink immediately.</t>
  </si>
  <si>
    <t>Peza do Rei 2014 White (Ribeira Sacra)</t>
  </si>
  <si>
    <t>The aromas and flavors of this medium-bodied Cabernet recall a spiced, mulled wine. It smells like cloves, cinnamon and nutmeg, and tastes like dark grapes and orange zest.</t>
  </si>
  <si>
    <t>Ironstone 2014 Cabernet Sauvignon (Lodi)</t>
  </si>
  <si>
    <t>This opens with the delicate scents of citrus blossom and white stone fruit. The lively palate tastes of white peach and lemon zest while firm acidity gives it a fresh finish.</t>
  </si>
  <si>
    <t>Vigna delle Forche</t>
  </si>
  <si>
    <t>Cembra 2014 Vigna delle Forche MÃ¼ller-Thurgau (Trentino)</t>
  </si>
  <si>
    <t>Dense and concentrated strawberries mix with black rocks and gravel on the nose of this stylishly labeled bottle. The palate is somewhat sweet with blueberry and blackberry jam flavors, as well as earthy notes.</t>
  </si>
  <si>
    <t>Chillhouse 2012 Zinfandel (Paso Robles)</t>
  </si>
  <si>
    <t>Chillhouse</t>
  </si>
  <si>
    <t>Delicate scents of white flower and stone fruit emerge on this brisk white. The slender, racy palate shows grapefruit, citrus zest, slate and a note of crushed herb.</t>
  </si>
  <si>
    <t>CormÃ²ns 2014 Sauvignon (Collio)</t>
  </si>
  <si>
    <t>This opens with aromas of oak, toast and a hint of white flower. The palate shows oak-driven spice, citrus zest, roasted coffee bean and yellow apple skin but it lacks the fruit richness needed to stand up to the dominant oak sensations.</t>
  </si>
  <si>
    <t>Ronc di Jury</t>
  </si>
  <si>
    <t>Dorigo 2013 Ronc di Jury Chardonnay (Collio)</t>
  </si>
  <si>
    <t>This drily elegant Zin needs food to perk it up, especially lighter meats, like veal, pork or chicken. It's not full-bodied enough for beef, with flavors of cherries and tobacco that are almost Pinot-esque in their silky texture. Good value for its complexity.</t>
  </si>
  <si>
    <t>Pedroncelli 2005 Mother Clone Zinfandel (Dry Creek Valley)</t>
  </si>
  <si>
    <t>The gigantic flavors are there, showing the exotic, flamboyant side of Viognier. Peach, pineapple, kiwi, Key lime pie, honeysuckle blossom, roasted almond, smoky new oak and Asian spices lead to a dry, honeyed finish. There's an edgy awkwardness, though, that limits elegance. Might simply be too young. Best after mid-2008.</t>
  </si>
  <si>
    <t>Pride Mountain 2006 Viognier (Sonoma County)</t>
  </si>
  <si>
    <t>Shows the crisp acidity that usually marks Carneros Chards, and also an earthy, freshly picked herb quality to the jammy peach, pineapple and green apple flavors. Consider it a food-worthy Chardonnay. Drink now.</t>
  </si>
  <si>
    <t>Schug 2006 Chardonnay (Carneros)</t>
  </si>
  <si>
    <t>Shows the lusty, rustic nature of Dry Creek Zins. There's an earthy, herbal component to the brambly blackberry and black raspberry fruit, with a sweet, spicy finish of olive tapenade and roasted figs. Great with sugar-based barbecue sauce on poultry or beef.</t>
  </si>
  <si>
    <t>Vin Nostro 2005 Zinfandel (Dry Creek Valley)</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Williams &amp; Humbert NV Drysack Medium Sherry (Jerez)</t>
  </si>
  <si>
    <t>Here's a wine that delivers big, ripe fruity tones such as sticky black cherry and blackberry comfiture but that leaves just enough room for those distinctive Sardinian notes of Mediterranean herbs. Pair this wine with red meat, especially lamb, and roasts.</t>
  </si>
  <si>
    <t>Pala 2005 Silenzi Red (Isola dei Nuraghi)</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oroughbred</t>
  </si>
  <si>
    <t>Stanley Lambert 2002 Thoroughbred Cabernet Sauvignon (Barossa Valley)</t>
  </si>
  <si>
    <t>Fruity aromas of blackberry and red forest fruit take a back seat to penetrating oak-driven notes of cedar and vanilla, although the end result is not unbalanced. You'll also detect hints of asphalt, licorice and plum delivered over smoky, dusty tannins and long persistency.</t>
  </si>
  <si>
    <t>Aglianico del Beneventano</t>
  </si>
  <si>
    <t>Villa Matilde 2004 Tenuta Rocca dei Leoni  (Aglianico del Beneventano)</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Marques de GriÃ±on 2002 Estate Bottled Summa Varietalis Red (Dominio de Valdepusa)</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Vinya La Scala Gran Reserva</t>
  </si>
  <si>
    <t>Pago Jean Leon 1999 Vinya La Scala Gran Reserva Cabernet Sauvignon (PenedÃ¨s)</t>
  </si>
  <si>
    <t>Pago Jean Leon</t>
  </si>
  <si>
    <t>A better effort than in previous years. This vintage has a tangy personality and no tricks up its sleeve. The pineapple and citrus flavors are solid and the finish holds onto the Verdejo's citrusy profile. Steady and clean all the way through.</t>
  </si>
  <si>
    <t>Solar de la Vega 2006 Verdejo (Rueda)</t>
  </si>
  <si>
    <t>What a nice wine for this price. It's so dry and crisp and minerally and easy to drink, with enough sophistication to satisfy even fussy wine snobs. The subtle flavors include lemons, limes and smoky oak.</t>
  </si>
  <si>
    <t>Cartlidge &amp; Browne 2006 Chardonnay (California)</t>
  </si>
  <si>
    <t>Zinfandels from the large Clockspring vineyard are made by a variety of wineries, and they vary in quality. This one shows very ripe blackberry, cherry, tangerine, cola and date flavors, and is dry. The tannins are intricate, with a jalapeÃ±o pepper finish.</t>
  </si>
  <si>
    <t>Clockspring 2004 Zinfandel (Amador County)</t>
  </si>
  <si>
    <t>Clockspring</t>
  </si>
  <si>
    <t>Firmly on the rustic side, this Zin is hot and peppery. It's also slightly sweet and sour, with spicy flavors of soy sauce, mashed cherries and blackberries, candied ginger, balsamic vinegar and tabasco. This controversial wine, which hails from a famous old vineyard, will have its fans.</t>
  </si>
  <si>
    <t>Dusi Vineyard</t>
  </si>
  <si>
    <t>Four Vines 2005 Dusi Vineyard Zinfandel (Paso Robles)</t>
  </si>
  <si>
    <t>The name â€œNot so littleâ€ is a joking reference to its appellation. This is a pleasure, a delicious unoaked Chardonnay with green fruits, a touch of caramel and kiwi fruit flavors.</t>
  </si>
  <si>
    <t>La Chablisienne 2006 Pas si Petit  (Petit Chablis)</t>
  </si>
  <si>
    <t>A fresh, simple wine, all crisp green fruit with ripe apples and a touch of grapefruit. Delicious; drink now. Screwcap.</t>
  </si>
  <si>
    <t>Laroche 2006  Chablis</t>
  </si>
  <si>
    <t>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t>
  </si>
  <si>
    <t>Meridian 2006 Pinot Grigio (California)</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Piattelli 2006 Grand Reserve Cabernet Sauvignon (LujÃ¡n de Cuyo)</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Ribas de Cabrera 2003 Red (Vi de la Terra Illes Balears)</t>
  </si>
  <si>
    <t>Ribas de Cabrera</t>
  </si>
  <si>
    <t>Stocky and warm, with mild baked-fruit aromas and a hint of bramble. This venerable table wine is made from 65% Garnacha and 35 CariÃ±ena, and from 2005 it's pretty much on the money. Expect earthy, mildly brambly flavors, lively acidity and soft tannins. Good for a wide range of simple foods and appetizers.</t>
  </si>
  <si>
    <t>Sangre de Toro</t>
  </si>
  <si>
    <t>Torres 2005 Sangre de Toro Red (Catalunya)</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ValdubÃ³n 2003 Crianza  (Ribera del Duero)</t>
  </si>
  <si>
    <t>This pretty blend of Aglianico, Montepulciano and Piedirosso delivers great intensity and persistency to the senses. The wine exhibits black cherry, forest berry, tobacco and black stone. Its structure is tight and firm and the wine could stand up to grilled prime ribs with a spicy barbecue sauce.</t>
  </si>
  <si>
    <t>Pithecusa</t>
  </si>
  <si>
    <t>Tommasone 2005 Pithecusa Red (Ischia)</t>
  </si>
  <si>
    <t>From the estate vineyard, this classy, Merlot-driven blend has a good mix of berry, cherry, compost, green tea and tobacco scents and flavors. The acids are in good proportion to the fruit and tannins, and the wine keeps its focus and power into a lingering finish.</t>
  </si>
  <si>
    <t>Canoe Ridge 2005 Merlot-Cabernet Sauvignon (Columbia Valley (WA))</t>
  </si>
  <si>
    <t>Already possessing the deep, old gold color of a mature dessert wine, this lush Viognier tastes fresh as a daisy. Its crisp acids frame sweet flavors of apricots, oranges, vanilla custard, white chocolate and honey. It's not an ager, though, so drink now.</t>
  </si>
  <si>
    <t>Nelson Vineyards Late Harvest</t>
  </si>
  <si>
    <t>Castle 2006 Nelson Vineyards Late Harvest Viognier (Mendocino)</t>
  </si>
  <si>
    <t>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t>
  </si>
  <si>
    <t>Red Mountain Red Wine</t>
  </si>
  <si>
    <t>Fall Line 2005 Red Mountain Red Wine Red (Red Mountain)</t>
  </si>
  <si>
    <t>So classically structured and elegant, it might almost be a Bordeaux red variety instead of Zinfandel, except for the black pepper. Brings Napa-esque control and tannins to the blackberries, currants and chocolate, and should develop for up to 6 years.</t>
  </si>
  <si>
    <t>Girard 2006 Old Vine Zinfandel (Napa Valley)</t>
  </si>
  <si>
    <t>This inexpensive red wine has muscle and depth. It's chocolaty, rich and loaded with ripe, supple fruits and smooth caramel. There is plenty of coffee flavor, a sweet and broad mid-palate, and a simple but satisfying finish.</t>
  </si>
  <si>
    <t>Oâ€¢S Winery 2006 Red Wine Red (Washington)</t>
  </si>
  <si>
    <t>With tough, astringent tannins and crisp acidity, this Syrah is pretty locked down, even though it's nearly 4 years old. It has the generous fruit typical of Napa Valley, with polished black currant, black cherry, pomegranate and orange flavors, but those tannins put a straitjacket on the wine. Could come around in a few years, but it's hard to tell.</t>
  </si>
  <si>
    <t>Solona</t>
  </si>
  <si>
    <t>Oriel 2004 Solona Syrah (Napa Valley)</t>
  </si>
  <si>
    <t>Despite tipping the scales at more than 15% alcohol, this wine actually comes across as nicely structured and elegant. It's certainly not a fruit bomb, instead offering a complex array of sour plum, espresso, olive and coffee notes to go with its blueberry fruit. It's round without being fat, framed by supple tannins that turn slightly dusty on the finish. Drink now-2016.</t>
  </si>
  <si>
    <t>Ernest</t>
  </si>
  <si>
    <t>Sieber Rd 2006 Ernest Shiraz (Barossa Valley)</t>
  </si>
  <si>
    <t>Jammy in blackberry, raspberry and mulberry flavors, this Pinot has more exotic notes of sautÃ©ed wild mushrooms sprinkled with soy sauce, anisette, pine tar and pepper. But its dominating qualities are dryness, acidity and tannins. Feels too young and unresolved for pleasure now. Give it a few years.</t>
  </si>
  <si>
    <t>J Vineyards &amp; Winery 2006 Pinot Noir (Sonoma Coast)</t>
  </si>
  <si>
    <t>Here's a gorgeous Fiano that portrays the variety's natural fruitiness and structure very well. You'll get melon, pear and honey and the wine tastes chewy and creamy in the mouth. If you don't already know this terrific grape from southern Italy, here is a great introduction to the variety.</t>
  </si>
  <si>
    <t>Villa Matilde 2006 Tenute di Altavilla  (Fiano di Avellino)</t>
  </si>
  <si>
    <t>There's a hint of sur-maturitÃ© to this wine's cassis flavors, giving it a chocolate and dried-fruit character to go with hints of eucalyptus. That ripeness gives it a rich, soft, warm character that makes it instantly approachable. Drink now-2012 or so.</t>
  </si>
  <si>
    <t>Eppalock Ridge 2004 Cabernet Merlot (Heathcote)</t>
  </si>
  <si>
    <t>Eppalock Ridge</t>
  </si>
  <si>
    <t>Modern and bright, this is a gorgeous red from Puglia with lush notes of spice, blackberry, cherry and cola. The wine has rich, chewy fruit and soft succulence backed by more berry fruit.</t>
  </si>
  <si>
    <t>Le Maschere</t>
  </si>
  <si>
    <t>Feudi di Terra d'Otranto 2007 Le Maschere Primitivo (Salento)</t>
  </si>
  <si>
    <t>Feudi di Terra d'Otranto</t>
  </si>
  <si>
    <t>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t>
  </si>
  <si>
    <t>Fidelitas 2005 Malbec (Columbia Valley (WA))</t>
  </si>
  <si>
    <t>Here's a Nero d'Avola-based wine from Sicily with a green, or slight herbaceous quality to the fruit (presumably a result of the high elevation of the vineyard)  that enhances the characteristic aromas of red currant, blackberry and exotic spice. The wine offers very good balance of refreshing acidity versus chewy fruit.</t>
  </si>
  <si>
    <t>DonnatÃ¡</t>
  </si>
  <si>
    <t>Alessandro di Camporeale 2006 DonnatÃ¡ Nero d'Avola (Sicilia)</t>
  </si>
  <si>
    <t>Part of the grapes are vinified fresh as a white wine and appassiti grapes are added during the course of fermentation with their super high sugar content.</t>
  </si>
  <si>
    <t>Coste di Mueggen</t>
  </si>
  <si>
    <t>Benanti 2004 Coste di Mueggen  (Passito di Pantelleria)</t>
  </si>
  <si>
    <t>A very nice, super-drinkable Merlot. Crisp in acids and tannins, it shows the fine structure and dryness that are missing in so many of today's California reds. The cherry, currant and oak flavors have an earthy grounding of tobacco and sage.</t>
  </si>
  <si>
    <t>Tangley Oaks 2005 Merlot (Napa Valley)</t>
  </si>
  <si>
    <t>This older vintage of Torreforte from Tenuta La Lumia opens with a slightly brownish hue and delivers aged aromas of tar, resin, drying mineral and powdered licorice. The wine tastes firm, solid and ends with gritty, texture tannins. It's near its peak of drinkability: don't wait to pour it.</t>
  </si>
  <si>
    <t>Torreforte</t>
  </si>
  <si>
    <t>Tenuta Barone NicolÃ² La Lumia 2000 Torreforte Nero d'Avola (Sicilia)</t>
  </si>
  <si>
    <t>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t>
  </si>
  <si>
    <t>Morrison Lane 2005 Dolcetto (Walla Walla Valley (WA))</t>
  </si>
  <si>
    <t>From Duckhorn, a very serious producer, but this is their fun wine. Not to say this blend of Zin, Cab, Merlot and Cab Franc isn't a heavyweight red. It is, with massive berry, cherry, chocolate and peppery spice flavors. But it seems designed for easier fare, such as barbecue. At its best over the next 5 years.</t>
  </si>
  <si>
    <t>Paraduxx 2005 Red (Napa Valley)</t>
  </si>
  <si>
    <t>Made in a forwardly delicious style from older vines, the XXXV designation is for Sausal's 35th anniversary. The aromas and flavors range from briary blackberries and cherries through carob and licorice to cedar, sweet candle wax, bacon, black pepper and soy sauce. Should develop over the next 6 years.</t>
  </si>
  <si>
    <t>Zin XXV</t>
  </si>
  <si>
    <t>Sausal 2006 Zin XXV Zinfandel (Alexander Valley)</t>
  </si>
  <si>
    <t>This 70% Syrah, 30% Cabernet Sauvignon blend is tight, spicy, peppery and sharp. Though probably not a wine for cellaring, despite its slightly green fruit, it has density, flavor and depth. As it breathes and smoothes out, black currant and blackberry fruit flavors begin to poke through, and a streak of licorice does also.</t>
  </si>
  <si>
    <t>Syrca Red Wine</t>
  </si>
  <si>
    <t>Rulo 2006 Syrca Red Wine Red (Walla Walla Valley (WA))</t>
  </si>
  <si>
    <t>Typical Adelaide Hills Sauvignon Blanc (it appeared on the 2008 MW exam), with grassy aromas laid over a base of passion fruit and gooseberry. It's medium in body, finishing with hints of mineral, citrus fruit and great freshness. Drink now.</t>
  </si>
  <si>
    <t>Shaw and Smith 2007 Sauvignon Blanc (Adelaide Hills)</t>
  </si>
  <si>
    <t>The combination of high alcohol and ripe fruit gives this wine a sweet-seeming profile dominated by plums and blackberries, but there's also a note reminscent of alfalfa or sweet hay. Ripe tannins impart a lush, creamy mouthfeel that extends through the finish.</t>
  </si>
  <si>
    <t>St Hallett 2004 Old Block Shiraz (Barossa)</t>
  </si>
  <si>
    <t>Nozze d'Oro (dedicated to the producer's wife on their 50th wedding anniversary) offers fragrant, herbaceous qualities that recall cut grass, tomato leaf and exotic fruit (the blend is 80-20 Insolia and Sauvignon Blanc). The wine is aromatic and generous and boasts firm texture and a crisp close. Pair it with raw fish or Japanese dishes.</t>
  </si>
  <si>
    <t>Tasca d'Almerita 2007 Nozze d'Oro White (Contea di Sclafani)</t>
  </si>
  <si>
    <t>This Meritage red blend is 58% Cabernet Sauvignon, 30% Cabernet Franc and 12% Malbec. The fruit flavors are pure and focused, and the wine opens beautifully with tangy boysenberry, plum and wild cherry. The acids carry it aloft, and the tannins, just slightly hinting at green tea, are polished and firm. Though it finishes with some herbal flavors, it is satisfying throughout.</t>
  </si>
  <si>
    <t>Meritage Red Wine</t>
  </si>
  <si>
    <t>Hestia Cellars 2005 Meritage Red Wine Red (Columbia Valley (WA))</t>
  </si>
  <si>
    <t>Subtle aromas of dried berry, Mediterranean brush, game and savory herb lead off this vibrant blend of Pinot Nero and Nero d'Avola. The sleek palate offers candied red cherry, cinnamon and thyme alongside fine-grained tannins.</t>
  </si>
  <si>
    <t>Tenuta RapitalÃ  2012 Nuhar Red (Sicilia)</t>
  </si>
  <si>
    <t>Ripe blackberry, dark cherry, prune, mocha, oak, grilled sage and vanilla sensations come together on this soft and accessible wine. Ripe, round tannins provide the framework for the juicy palate. Enjoy through 2016.</t>
  </si>
  <si>
    <t>Baglio del Cristo di Campobello 2011 Lu Patri Nero d'Avola (Sicilia)</t>
  </si>
  <si>
    <t>Made with 90% Perricone and 10% Nerello Mascalese, this hearty wine delivers aromas of red berry, Mediterranean brush, grilled herb and a menthol note. The palate offers dried cherry, espresso, mocha and peppercorn alongside firm but fine-grained tannins.</t>
  </si>
  <si>
    <t>Herbal jalapeÃ±o aromas invite one in initially, before the wine takes on a bright, lively acidity and components of dried fruit and nuts. Creamy on the palate while still maintaining that acid, it offers a lingering sense of fresh-squeezed lemon and grapefruit on the finish.</t>
  </si>
  <si>
    <t>Medlock Ames 2013 Bell Mountain Estate Sauvignon Blanc (Alexander Valley)</t>
  </si>
  <si>
    <t>This wine from the El Pomar district leads with 40% MourvÃ¨dre, boosted by 30% each of Syrah and Grenache. Subtle aromas of hot bricks, purple fruit and rose petals lead the nose, and the stronger flavor profile trends toward red fruit, with hints of mocha and licorice on the finish.</t>
  </si>
  <si>
    <t>The Crossing</t>
  </si>
  <si>
    <t>Pomar Junction 2011 The Crossing G-S-M (Paso Robles)</t>
  </si>
  <si>
    <t>Swathes of lemon verbena, smoke and minerals lend a mysterious air to this dry, vivacious wine. It's lean and steely, yet deeply concentrated in lime and lemon flavors. It finishes briskly.</t>
  </si>
  <si>
    <t>Kirchberg Bingen Trocken GG Erste Lage</t>
  </si>
  <si>
    <t>Prinz Salm 2013 Kirchberg Bingen Trocken GG Erste Lage Riesling (Rheinhessen)</t>
  </si>
  <si>
    <t>This ripe and fruity wine is rich and full in the mouth. It's balanced in acidity and packed with layers of yellow fruits, quince and pears. It will still develop, bringing out a fuller character. Drink from late 2015.</t>
  </si>
  <si>
    <t>Henri Ehrhart 2013 RÃ©serve ParticuliÃ¨re Pinot Gris (Alsace)</t>
  </si>
  <si>
    <t>Henri Ehrhart</t>
  </si>
  <si>
    <t>Light flavors mix citrus and stone fruits, with hints of honey and lemongrass. Just a tad above bone dry, it's finished with 8g/L residual sugar.</t>
  </si>
  <si>
    <t>Hyland 2012 Riesling (McMinnville)</t>
  </si>
  <si>
    <t>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t>
  </si>
  <si>
    <t>TxomÃ­n EtxanÃ­z 2013 Getaria White (Getariako Txakolina)</t>
  </si>
  <si>
    <t>Oak-dominated berry and cassis aromas are full but not complex or intriguing. This MencÃ­a has a direct palate with needling tannins and a lot of oak resin. Woody, toasty flavors of blackberry and dark plum finish with flavors of mint, mocha, coffee and chocolate. Drink through 2018.</t>
  </si>
  <si>
    <t>Vinos de Arganza 2011 Legado de Farro Roble MencÃ­a (Bierzo)</t>
  </si>
  <si>
    <t>The nose is concentrated and dark, with currant, plum and mocha driving the aromas. Fruit-driven on the palate, this Merlot- and Cabernet Franc-heavy blend is given structure from sandy, ripe tannins. A dusting of cracked pepper and stone linger on the finish.</t>
  </si>
  <si>
    <t>Trump 2012 New World Reserve Red (Monticello)</t>
  </si>
  <si>
    <t>Barrel-fermented, this is bright and heavily flavored with sweet new oak. It's young and forward, but will benefit from additional bottle age in order to integrate fully the barrel flavors with the crisp, clean, apple-flavored fruit.</t>
  </si>
  <si>
    <t>Citation 2012 Chardonnay (Oregon)</t>
  </si>
  <si>
    <t>A blend of Nerello Mascalese and Nerello Cappuccio, this opens with aromas of black fruit, toasted oak and espresso. The palate offers dried black cherry, ground pepper and roasted coffee bean alongside polished tannins.</t>
  </si>
  <si>
    <t>Cottanera 2011 Rosso  (Etna)</t>
  </si>
  <si>
    <t>Fragrant and rich, but also with acidity and a tight, nervy texture, this concentrated wine has good potential. A single-vineyard wine, it contrasts richness and spice with a fresher character. Drink from 2016.</t>
  </si>
  <si>
    <t>Domaine Saint-RÃ©my Im Berg</t>
  </si>
  <si>
    <t>Domaine Ehrhart 2013 Domaine Saint-RÃ©my Im Berg Pinot Gris (Alsace)</t>
  </si>
  <si>
    <t>This cool wine features considerable freshness cutting the fragrant fruits. The single-vineyard site of Hohrain is next door to Pfersigberg Grand Cru. The wine is still young and showing textured mineral character. It needs several years to bring out its depth of flavor. Drink from 2017.</t>
  </si>
  <si>
    <t>Emile Beyer 2012 Lieu dit Hohrain Pinot Gris (Alsace)</t>
  </si>
  <si>
    <t>A blend of 70% Carricante, 15%, Catarratto and 15% Grillo this offers aromas of dried Spanish broom, candied lemon peel and a hint of butterscotch. The ripe palate offers mature apple, candied ginger and mineral, with a note of bitter almond on the close. Made without added sulfites.</t>
  </si>
  <si>
    <t>Quantico Bianco</t>
  </si>
  <si>
    <t>Emmi Veruccia 2013 Quantico Bianco  (Etna)</t>
  </si>
  <si>
    <t>Emmi Veruccia</t>
  </si>
  <si>
    <t>Bien Nacido Vineyard actually planted this grape decades ago at Craig Jaffurs' request, and his mastery shows, with aromas balancing between sharper lime zest and riper white peach. There's lots of verve on the palate, yet the steely acidity is presented with medium brushstrokes rather than jabs, with flavors of poached pears, lime glaze and nectarine.</t>
  </si>
  <si>
    <t>Jaffurs 2013 Bien Nacido Vineyard Viognier (Santa Barbara County)</t>
  </si>
  <si>
    <t>Well-defined, crisp and lightly peppery, this estate-grown Pinot Gris carries no hint of oak aging. Tart apple and pear fruit have just the right bite to sail into a sharp and satisfying finish.</t>
  </si>
  <si>
    <t>Jovino 2013 Pinot Gris (Willamette Valley)</t>
  </si>
  <si>
    <t>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t>
  </si>
  <si>
    <t>Kumeu River 2012 Estate Chardonnay (Kumeu)</t>
  </si>
  <si>
    <t>Delicate aromas of lemon blossom, pear, Spanish broom and brimstone lead the nose on this vibrant white. The bright palate offers citrus, apple and mineral along with a touch of light oak that adds depth, while crisp acidity imparts energy.</t>
  </si>
  <si>
    <t>Le Vigne di Eli 2013 Bianco  (Etna)</t>
  </si>
  <si>
    <t>Exotic aromas of cardamom, blueberry and spiced currant filter onto a fresh but wide-bodied palate with raspberry, blueberry, herb and spice flavors. The finish is intriguing due to a reprise of notes like anise, mint and herbal berry flavors.</t>
  </si>
  <si>
    <t>1907</t>
  </si>
  <si>
    <t>Mendoza Vineyards 2011 1907 Malbec (Mendoza)</t>
  </si>
  <si>
    <t>Bright, clean, crisply rendered raspberry fruitâ€”nicely spicedâ€”really shines here. This relatively modestly priced cuvÃ©e carries itself with style and elegance, still young, tight and tart, with plenty of medium-term aging potential.</t>
  </si>
  <si>
    <t>Patton Valley 2013 Pinot Noir (Willamette Valley)</t>
  </si>
  <si>
    <t>Slightly leesy, oily aromas are mature, with notes of salami, apple and melon popping up. The palate is lush and round, with good acidity keeping things vertical. Leesy flavors of melon, vanilla, spiced apple and brine finish chunky, with moderate complexity.</t>
  </si>
  <si>
    <t>Pazo de SeÃ±orans 2013 AlbariÃ±o (RÃ­as Baixas)</t>
  </si>
  <si>
    <t>A blend of 70% Nero d'Avola and 30% Frappato, this elegant wine opens with aromas of dark cherry, strawberry, blue flower and spice. The juicy fruit carries over to the soft, supple palate together with notes of toast and espresso. Drink through 2017.</t>
  </si>
  <si>
    <t>Dorilli</t>
  </si>
  <si>
    <t>Planeta 2012 Dorilli  (Cerasuolo di Vittoria Classico)</t>
  </si>
  <si>
    <t>Made from 47% Primitivo, 29% Zinfandel, 16% Syrah and 8% Petite Sirah, this offers a complex nose that mixes sanguine elements of iron, tar and black rocks with smoked meats. The palate is plush and smoky with decent grip, culminating with a bit of creosote funk on the finish.</t>
  </si>
  <si>
    <t>Holystone</t>
  </si>
  <si>
    <t>Sextant 2012 Holystone Red (Paso Robles)</t>
  </si>
  <si>
    <t>Made mostly with red grape Nerello Mascalese vinified as a white wine, this conveys a pretty fragrance of wild flower, dried herb and hay. The round palate offers tropical fruit, McIntosh apple, flinty mineral and rosemary alongside energizing acidity.</t>
  </si>
  <si>
    <t>Ciuri</t>
  </si>
  <si>
    <t>Terrazze dell'Etna 2012 Ciuri  (Etna)</t>
  </si>
  <si>
    <t>This explodes in sizable red cassis and berry fruit along with darker shades of blackberry and espresso. With leathery tannins that remain puckeringly huge, it can stand some time in the cellar mellowing out, through 2026.</t>
  </si>
  <si>
    <t>Trinchero 2011 Central Park West Vineyard Cabernet Sauvignon (St. Helena)</t>
  </si>
  <si>
    <t>Aromas recall rose petal, dark berry and orange zest. The palate delivers mature blackberry, cocoa, mocha and a licorice note alongside firm, fine-grained tannins.</t>
  </si>
  <si>
    <t>Il Moro</t>
  </si>
  <si>
    <t>Valle dell'Acate 2011 Il Moro Red (Sicilia)</t>
  </si>
  <si>
    <t>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t>
  </si>
  <si>
    <t>AVA Series</t>
  </si>
  <si>
    <t>Willamette Valley Vineyards 2012 AVA Series Pinot Noir (McMinnville)</t>
  </si>
  <si>
    <t>Tight and bright, this tasty wine hits the mineral button under tangy lemon flesh and rind. The tart fruit is refreshing, clear and clean through a driving finish.</t>
  </si>
  <si>
    <t>Wine by Joe 2013 Pinot Gris (Willamette Valley)</t>
  </si>
  <si>
    <t>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t>
  </si>
  <si>
    <t>Mitra</t>
  </si>
  <si>
    <t>Maysara 2005 Mitra Pinot Noir (McMinnville)</t>
  </si>
  <si>
    <t>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t>
  </si>
  <si>
    <t>Ried Bruck Viessling Smaragd</t>
  </si>
  <si>
    <t>HÃ¶gl 2007 Ried Bruck Viessling Smaragd Riesling (Wachau)</t>
  </si>
  <si>
    <t>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t>
  </si>
  <si>
    <t>Gran Reserva 904</t>
  </si>
  <si>
    <t>La Rioja Alta 1995 Gran Reserva 904  (Rioja)</t>
  </si>
  <si>
    <t>La Rioja Alta</t>
  </si>
  <si>
    <t>The almost legendary wine of Gassac is in fact a deeply satisfying, rich but structured southern wine, with a fine balance between spice, red fruits and powerful tannins. There's a raw edge of youth here, confirming that these wines always have considerable aging potential.</t>
  </si>
  <si>
    <t>Vin de Pays de la Haute VallÃ©e du Gassac</t>
  </si>
  <si>
    <t>Mas de Daumas Gassac 2005 Red (Vin de Pays de la Haute VallÃ©e du Gassac)</t>
  </si>
  <si>
    <t>Mas de Daumas Gassac</t>
  </si>
  <si>
    <t>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t>
  </si>
  <si>
    <t>Le L d'Or de Pierre Luneau</t>
  </si>
  <si>
    <t>Domaine Luneau-Papin 1997 Le L d'Or de Pierre Luneau  (Muscadet SÃ¨vre et Maine)</t>
  </si>
  <si>
    <t>Domaine Luneau-Papin</t>
  </si>
  <si>
    <t>Beautiful and luminous, this amber-colored Recioto di Soave is generous and opulent. Its many aromatic layers include apricot, honey, toasted almond and butterscotch. It has rich sweetness and enough tingling acidity to tickle your tongue and keep the palate refreshed.</t>
  </si>
  <si>
    <t>Pieropan 2004 Le Colombare  (Recioto di Soave)</t>
  </si>
  <si>
    <t>With the extra crispness of the 2007 vintage, this wine has lost its usual opulent character, but it has gained a great definition of structured fruit and flavors of cream, caramel, spice and pear. A benchmark GrÃ¼ner from its home territory.</t>
  </si>
  <si>
    <t>Goldjoch</t>
  </si>
  <si>
    <t>R&amp;A; Pfaffl 2007 Goldjoch GrÃ¼ner Veltliner (NiederÃ¶sterreich)</t>
  </si>
  <si>
    <t>Very young, very closed up, but it's possible to tell that this will be an immense wine, even from the 2004 vintage. The acids, the dense structure, the hints of wood and the power of this wine are already in place. Soon, the fruit will come bursting in.</t>
  </si>
  <si>
    <t>ChÃ¢teau d'Aydie 2004 Tannat (Madiran)</t>
  </si>
  <si>
    <t>Concentrated structure and flint combine with richness in this wine. It shows spice, dense acidity, freshness and very green, crisp fruit flavors. There is a real line of structure running through the fruit, an edge of lemon zest. Keep 4â€“5 years. Screwcap.</t>
  </si>
  <si>
    <t>Setzberg Smaragd</t>
  </si>
  <si>
    <t>Johann Donabaum 2007 Setzberg Smaragd Riesling (Wachau)</t>
  </si>
  <si>
    <t>Crisp and perfumed, this shows white berries, crisp white stone fruit and a great twist of lemon zest. It's light, floating, the acidity like a whisper within the fresh flavors. The final acidity stays forever.</t>
  </si>
  <si>
    <t>Kugler</t>
  </si>
  <si>
    <t>Weinrieder 2007 Kugler Riesling (NiederÃ¶sterreich)</t>
  </si>
  <si>
    <t>Weinrieder</t>
  </si>
  <si>
    <t>The winery spells it Petite Verdot, and the wine shows tight aromas of black fruits, leather and mushroom. The palate is deep and very ripe, with full-force blueberry and blackberry flavors. A little edgy and tannic, but immensely ripe and pleasant, just like all the MarquÃ©s de GriÃ±on 2004s. Good now and better in 2009â€“10.</t>
  </si>
  <si>
    <t>Marques de GriÃ±on 2004 Estate Bottled Petit Verdot (Dominio de Valdepusa)</t>
  </si>
  <si>
    <t>Spindrift is the little winery that could, and makes excellent wines at consumer-friendly prices, from a variety of grapes that showcase all the strengths of Oregon. This lovely bottle is spicy and tart, yet full-flavored with a mix of lime, lemon, pineapple, pear and rind that gracefully runs into a midpalate that is full and spicy. The sharp acids keep it lively and refreshing, and the finish is nothing short of remarkable in a wine at this price.</t>
  </si>
  <si>
    <t>Spindrift Cellars 2007 Pinot Blanc (Willamette Valley)</t>
  </si>
  <si>
    <t>It's certainly a big wine, as befits Madiran, but the tannins are well tamed, and contribute to richness rather than dryness. The texture is rough velvet, a smoothness topped by some tannins. Fruit flavors range from black figs to dark plum skins. It could evolve over 5 years, at least.</t>
  </si>
  <si>
    <t>ChÃ¢teau d'Aydie 2004 Madiran Laplace Tannat (Madiran)</t>
  </si>
  <si>
    <t>Intensely mineral in character, with a real feel for the stony soil, this is a tight, taut wine that reveals layers of fresh pink grapefruit and green plum flavors along with sufficient ripeness to give a rounder aftertaste. But the wine does need 3â€“4 years' aging at least. Screwcap.</t>
  </si>
  <si>
    <t>Offenberg Smaragd</t>
  </si>
  <si>
    <t>Johann Donabaum 2007 Offenberg Smaragd Riesling (Wachau)</t>
  </si>
  <si>
    <t>This is a gorgeously rich wine, smooth and concentrated. The tropical fruits, added to apricots and green plums, and the spicy edge, fill the mouth with a creamy texture. There is light acidity, just enough to give a final shape to the wine. Screwcap.</t>
  </si>
  <si>
    <t>Spitzer Point Smaragd</t>
  </si>
  <si>
    <t>Johann Donabaum 2007 Spitzer Point Smaragd GrÃ¼ner Veltliner (Wachau)</t>
  </si>
  <si>
    <t>Its presentation and dark bottle suggest a premium cuvÃ©e, borne out by the ripe character of this toasty wine. Produced from old vines in good years, this is a wine that could well be aged. Creamy apple purÃ©e flavors and rounded fruits add to the richness.</t>
  </si>
  <si>
    <t>Louis MÃ©taireau 2006 One  (Muscadet SÃ¨vre et Maine)</t>
  </si>
  <si>
    <t>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t>
  </si>
  <si>
    <t>NinquÃ©n 2005 NinquÃ©n Mountain Vineyard Cabernet Sauvignon (Colchagua Valley)</t>
  </si>
  <si>
    <t>The richest of the GrÃ¼ner Veltliners from the Krems cooperative, this has power as well as the ripest fruit. The flavors are of pear, melon and freshly ground spice, edged with a green apple skin texture. There is depth of flavor, the fruits going right into the core of the wine.</t>
  </si>
  <si>
    <t>Winzer Krems 2007 Wachtberg GrÃ¼ner Veltliner (Kremstal)</t>
  </si>
  <si>
    <t>This floral wine is bursting with notes of jasmine and honeysuckle backed by sweet fragrances of candied fruit and caramel. The wine is sweet and thick in the mouth but the well-dosed acidity keeps it from being cloying or too fat. It would pair well with slightly sweet foods such as honey glazed ham or lobster.</t>
  </si>
  <si>
    <t>Plus</t>
  </si>
  <si>
    <t>Bastianich 2005 Plus Tocai Friulano (Colli Orientali del Friuli)</t>
  </si>
  <si>
    <t>Low yields, old vines and 2 years' lees aging are the basis of this concentrated wine. It is rich, full, very intense, but doesn't lose sight of strong minerality. Certainly a wine for aging, this is only just beginning its ripe development.</t>
  </si>
  <si>
    <t>ChÃ¢teau du Coing de Saint-Fiacre 2002 L'Ancestrale  (Muscadet SÃ¨vre et Maine)</t>
  </si>
  <si>
    <t>A little raisiny and obscure, but with air it turns into a lovely lump of darkness. In the mouth, there's jumpy spice, heat and jammy berry and plum flavors. This wine is less about elegance and ageability and more about pure, ripe and flavorful dark fruit. Drink now through 2013. A Europvin, Christopher Cannan selection, imported by multiple importers, including Michael Skurnik Wines.</t>
  </si>
  <si>
    <t>Clos Figueras 2005 Clos Figueres Red (Priorat)</t>
  </si>
  <si>
    <t>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t>
  </si>
  <si>
    <t>Roosevelt Vineyard</t>
  </si>
  <si>
    <t>Elk Cove 2006 Roosevelt Vineyard Pinot Noir (Willamette Valley)</t>
  </si>
  <si>
    <t>This bottling combines, as usual, ripe tropical fruits, oak and minerals with excellent acidity to yield a wine that's opulent in the way of a rich Chardonnay, yet balanced and elegant. It's a full-bodied wine whose richness is almost over the top at this point. Give it up to three years of aging to mellow.</t>
  </si>
  <si>
    <t>Talley 2011 Rincon Vineyard Chardonnay (Arroyo Grande Valley)</t>
  </si>
  <si>
    <t>This is quite an interesting Pinot Noir. With a scent of mushrooms, cola and cherry pie and good acidity, it's Burgundian, with a pale color and a light, silky body. The alcohol is relatively high, but the wine wears it well. Although it's drinking well now, the wine should get a little better over the next 4â€“6 years.</t>
  </si>
  <si>
    <t>Terra Valentine 2011 Pinot Noir (Russian River Valley)</t>
  </si>
  <si>
    <t>Rich and creamy in pineapple, orange and lime fruit, with a sweet coating of new oak, this Chardonnay is balanced with zesty acidity. It's an opulent, flashy wine.</t>
  </si>
  <si>
    <t>Testarossa 2011 Bien Nacido Vineyard Chardonnay (Santa Maria Valley)</t>
  </si>
  <si>
    <t>Rich and ripe in tropical fruit, apricot and peach flavors, this oaky Chardonnay is brightened by crisp acidity. The oakiness returns in the finish, which suggests buttered toast. Drink now.</t>
  </si>
  <si>
    <t>Testarossa 2011 Sierra Madre Vineyard Chardonnay (Santa Maria Valley)</t>
  </si>
  <si>
    <t>This complex, spicy-herbal wine is also well-fruited, with a core of ripe black cherries. Anise and thyme notes mingle easily on the nose, while the medium-bodied palate eases into a long, supple finish. Drink now and over the next few years.</t>
  </si>
  <si>
    <t>Les Perrottes</t>
  </si>
  <si>
    <t>Domaine de Poulvarel 2009 Les Perrottes Red (CostiÃ¨res de NÃ®mes)</t>
  </si>
  <si>
    <t>Raspberry and plum aromas are fresh with a hint of sharpness. This defines zesty and crisp; the acidity level is high, which is common for 2008s, but there's enough body and power to support red-berry and vanilla flavors. A cleansing, fresh finish closes things out.</t>
  </si>
  <si>
    <t>El Coto 2008 Coto de Imaz Reserva  (Rioja)</t>
  </si>
  <si>
    <t>Obra Prima is a perennially excellent wine that satisfies more than it overwhelms. This vintage is woody on the nose, with blackberry, moss and an herbal. The mouthfeel is deep and plump but not soft, while toasty blackberry flavors control the palate and finish with herbal, baked notes.</t>
  </si>
  <si>
    <t>Familia Cassone 2010 Obra Prima Reserva Malbec (LujÃ¡n de Cuyo)</t>
  </si>
  <si>
    <t>A fine example of what Tavel can be, this is a full-bodied, luscious rosÃ© with a bit of sturdiness to its structure. Cherry and peach notes fade into hints of fresh herb and cocoa on the long, harmonious finish. Drink now and through the summer of 2014.</t>
  </si>
  <si>
    <t>ChÃ¢teau de SÃ©griÃ¨s 2012  Tavel</t>
  </si>
  <si>
    <t>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t>
  </si>
  <si>
    <t>Chateau Ste. Michelle 2010 Cold Creek Vineyard Merlot (Columbia Valley (WA))</t>
  </si>
  <si>
    <t>The original Dagueneau domaine, Berthiers has produced a rich, warm wine, full in style, layering its crisp lemon acidity with ripe pear flavors. As often with Pouilly FumÃ©, it's a wine that needs aging, so drink from 2014.</t>
  </si>
  <si>
    <t>Domaine des Berthiers 2012 Saint-Andelain  (Pouilly-FumÃ©)</t>
  </si>
  <si>
    <t>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t>
  </si>
  <si>
    <t>Famille Perrin 2011 Les Christins Red (Vacqueyras)</t>
  </si>
  <si>
    <t>Pinched and fiery at first, the bouquet on this Mallorcan blend evolves to show earthy cherry and plum scents. A flush, mouthfilling body is dry and classy. Flavors of baked, earthy, savory cherry and plum come with a load of spice and herbal accents, while the finish is fit and complex. Drink through 2015.</t>
  </si>
  <si>
    <t>Ã€n/2</t>
  </si>
  <si>
    <t>Ã€nima Negra 2010 Ã€n/2 Red (Vi de la Terra Mallorca)</t>
  </si>
  <si>
    <t>This wine shows ample weight and concentration for a rosÃ©. Bold, berry-scented aromas lead into similar flavors on the palate, joined by a hint of white chocolate. The texture is silky, lingering gently on the long finish. Drink up over the next few months.</t>
  </si>
  <si>
    <t>RemÃ©age RosÃ© de</t>
  </si>
  <si>
    <t>Les Vins de Vienne 2012 RemÃ©age RosÃ© de Syrah (Vin de France)</t>
  </si>
  <si>
    <t>A pleasurable, single-clone Pinot Noir. It shows the briskness and delicacy of a fine coastal wine, with layers of raspberries, cherries, spices and toast. Complexity comes with an intriguing earthy, mushroomy note. Decant and enjoy now with a great steak.</t>
  </si>
  <si>
    <t>Orfila 2012 Clone 115 Pinot Noir (Arroyo Grande Valley)</t>
  </si>
  <si>
    <t>A heady mix of jasmine and orange rind, Quady's Electra packs a lot of flavor into a light amount of alcohol, with residual sugar listed at 172.4 g/L. Slightly effervescent, it's subtle and light, ready to serve as a happy mixer in a range of cocktails, much the way an elderflower liqueur might work.</t>
  </si>
  <si>
    <t>Quady 2012 Electra Moscato (California)</t>
  </si>
  <si>
    <t>A firm and tannic wine that brings out a fine, solid structure and concentration from old vines. Power and fruitiness are allied to a dry core of tannins that give a style and shape to the wine. This is a wine to age, so drink from 2015.</t>
  </si>
  <si>
    <t>Richard Rottiers 2012  Moulin-Ã -Vent</t>
  </si>
  <si>
    <t>An immediately appealing wine with notes of freshly cut apple, apricot, mineral and jasmine. Though it has 17 g/L residual sugar, it drinks barely off dry with the vineyard's electric acidity more than balancing out the midpalate's sugar, providing a dry feel to the drawn-out finish. Equal parts phenolic feel and flavor, put it on the dinner table now to see it at its best.</t>
  </si>
  <si>
    <t>Savage Grace 2012 Underwood Mountain Vineyard Riesling (Columbia Gorge (WA))</t>
  </si>
  <si>
    <t>A reserved, interesting bouquet of pine and black fruits isn't overdone or overly oaky. In the mouth, this Cab is powerful and muscular, with a creamy, rich texture. Flavorwise, it's heady and creamy, with blackberry fruit and peppery spice on the finish. Drink through 2017.</t>
  </si>
  <si>
    <t>Marchiori &amp; Barraud 2011 Cabernet Sauvignon (Perdriel)</t>
  </si>
  <si>
    <t>A fine Cabernet, one of the best from Sonoma Valley. It's dry and firm in tannins, with complex black cherry, licorice, mocha and cedar flavors. A little softer and broader than a comparably-priced Napa Cab, it's no less ageworthy. Drink nowâ€“2020.</t>
  </si>
  <si>
    <t>B.R. Cohn 2009 Olive Hill Estate Vineyards Cabernet Sauvignon (Sonoma Valley)</t>
  </si>
  <si>
    <t>This is a fresh, bright Syrah that's also rich in flavor and texture, lush in plum and raspberry with a proper hit of pepper on the finish. With 6% Viognier in the mix, it shows some floral bouquet among the depth of earthy caramel and coconut.</t>
  </si>
  <si>
    <t>Baxter 2009 Valenti Vineyard Syrah (Mendocino County)</t>
  </si>
  <si>
    <t>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t>
  </si>
  <si>
    <t>Benvenuto de la Serna 2009 Malbec (Uco Valley)</t>
  </si>
  <si>
    <t>Resplendent in white pepper, aromatically defined by it in fact, with a touch of cedar, this is a smooth, full-bodied Syrah that's mighty good, a duet of cool and warm-climate character. Pair with braised meats thick in earthy mushrooms.</t>
  </si>
  <si>
    <t>Briceland 2010 Syrah (Lake County)</t>
  </si>
  <si>
    <t>More than half Merlot with the balance Cabernet Sauvignon (39%) and Syrah (10%), it's immediately appealing and freshly flavored with notes of bittersweet chocolate, cherry and dried herbs supported by a backbone of grainy tannins.</t>
  </si>
  <si>
    <t>Browne Family Vineyards 2010 Red (Columbia Valley (WA))</t>
  </si>
  <si>
    <t>This 100% Cabernet was aged in new French oak. That potent combo gives it an intensity of black currants and sweet buttered toast. The tannins are hard and the alcohol level is high. It's a bit predictable in the modern style, but delicious.</t>
  </si>
  <si>
    <t>Vice Versa 2010 Le Petit Vice Cabernet Sauvignon (Napa Valley)</t>
  </si>
  <si>
    <t>A decent effort, with notes of spice, brambly wild berries, smoke and licorice mingling together. It doesn't quite snap into focus, but there's never a dull moment. The finish gets chalky as the tannins take over.</t>
  </si>
  <si>
    <t>Snoqualmie 2006 Syrah (Columbia Valley (WA))</t>
  </si>
  <si>
    <t>Tough and gritty, with edgy tannins framing rustic flavors of blackberries and sweetened berry tea.</t>
  </si>
  <si>
    <t>Lot #10</t>
  </si>
  <si>
    <t>Tangley Oaks 2006 Lot #10 Cabernet Sauvignon (Napa Valley)</t>
  </si>
  <si>
    <t>Overtly sweet, like sugared blackberry tea with a squeeze of cassis and a bite of milk chocolate. Good flavors, but should be drier and firmer in structure as a table wine.</t>
  </si>
  <si>
    <t>Fess Parker's Vineyard</t>
  </si>
  <si>
    <t>JC Cellars 2006 Fess Parker's Vineyard Syrah (Santa Barbara County)</t>
  </si>
  <si>
    <t>Heavy and dull, like cherry pie filling, dusted with cinnamon and cocoa, without the pie shell. That baked crust provides the crunchy structure, which this fruit bomb lacks.</t>
  </si>
  <si>
    <t>Loring Wine Company 2007 Aubaine Vineyard Pinot Noir (San Luis Obispo County)</t>
  </si>
  <si>
    <t>Tart, dry and simple, this Cab will happily wash down tri-tip at your next tailgate party. The flavors are of grilled blackberries and dark, unsweetened chocolate.</t>
  </si>
  <si>
    <t>Montevina 2006 Cabernet Sauvignon (California)</t>
  </si>
  <si>
    <t>A soft blackberry, vanilla and plum nose is followed by a rustic mÃ©lange of dried tea, berry and spice flavors in this Merlot. Tannins are firm and the overall flavors good, but the wine needs a little more cohesion.</t>
  </si>
  <si>
    <t>Ticino</t>
  </si>
  <si>
    <t>Delea 2004 Carato Merlot (Ticino)</t>
  </si>
  <si>
    <t>Delea</t>
  </si>
  <si>
    <t>Simple, solid aromas of cherry, cinnamon and spice are followed by like flavors in this good everyday red from Lebanon. The wine has a soft touch but plenty of character, and its lingering berry and spice finish add to the appeal. A solid overall performance.</t>
  </si>
  <si>
    <t>ChÃ¢teau Musar 2002 Hochar PÃ¨re et Fils Red (Bekaa Valley)</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Zonda Valley</t>
  </si>
  <si>
    <t>Xumek 2007 Sol Huarpe Malbec (Zonda Valley)</t>
  </si>
  <si>
    <t>Xumek</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Hogue 2005 Terroir Andrews Vineyard Malbec (Horse Heaven Hills)</t>
  </si>
  <si>
    <t>For the price, you get a fair deal with this dry, clean wine. It has flavors of cherries and oak and spice, and goes down nice and easy.</t>
  </si>
  <si>
    <t>Ironstone 2006 Cabernet Franc (Lodi)</t>
  </si>
  <si>
    <t>A bit rustic, with firm tannins and sweet currant and chocolate flavors side by side with greener, minty ones. Acidity is low, making the mouthfeel soft. Not going anywhere.</t>
  </si>
  <si>
    <t>Koehler 2006 Syrah (Santa Ynez Valley)</t>
  </si>
  <si>
    <t>A bit green, with thin flavors of citrus and herbs. Although it's dry and crisp, this Roussanne lacks richness.</t>
  </si>
  <si>
    <t>Lionheart 2007 McGinley Vineyard Roussanne (Santa Barbara)</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Luigi Bosca 2006 Reserva Malbec (LujÃ¡n de Cuyo)</t>
  </si>
  <si>
    <t>Previously called CuvÃ©e Le Blanc, this Rhone-style white blend is 62% Viognier, 26% Roussanne and 12% Marsanne. The wine is a bit dull, as if the fruit has already begun oxidizing. The finish falls off a cliff.</t>
  </si>
  <si>
    <t>Masterpiece Reserve White Wine</t>
  </si>
  <si>
    <t>Kana 2007 Masterpiece Reserve White Wine White (Yakima Valley)</t>
  </si>
  <si>
    <t>Pretty basic red wine, with a tough, tannic mouthfeel and not much fruit, but dry and balanced, with lots of pepper. Sipped from a plastic cup at a big party with pizza and Buffalo wings, it's fine.</t>
  </si>
  <si>
    <t>Leaping Horse 2007 Shiraz (California)</t>
  </si>
  <si>
    <t>Dry and toughly tannic, with currant and oak flavors that have an edge of overripe raisins and prunes. Drink now.</t>
  </si>
  <si>
    <t>McGrail 2005 Reserve Cabernet Sauvignon (Livermore Valley)</t>
  </si>
  <si>
    <t>Tastes a bit medicinal, with a sweet-sour quality of lemons and pineapples, and is quite acidic. Lacks richness, but it's a decent everyday Chardonnay.</t>
  </si>
  <si>
    <t>Castoro Cellars 2007 Chardonnay (Central Coast)</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anta Carolina 2007 Reserva Pinot Noir (Maule Valley)</t>
  </si>
  <si>
    <t>A neon pink color segues to an equally loud palate of cotton candy, cherry soda and bubblegum. The intensity is there and you might pair this wine with hearty fish soup to lose that synthetic edge.</t>
  </si>
  <si>
    <t>Chiorri 2008 Rosato RosÃ© (Colli Perugini)</t>
  </si>
  <si>
    <t>Chiorri</t>
  </si>
  <si>
    <t>Tart and jammy, with acidic, one-dimensional flavors of pineapples, vanilla and butterscotch.</t>
  </si>
  <si>
    <t>Discovery Series</t>
  </si>
  <si>
    <t>Dan Aykroyd Wines 2007 Discovery Series Chardonnay (Sonoma County)</t>
  </si>
  <si>
    <t>Dan Aykroyd Wines</t>
  </si>
  <si>
    <t>Acidic and tart, with cherryskin, orange pekoe tea, thyme and spice flavors that finish dry.</t>
  </si>
  <si>
    <t>Steinbeck Vineyard Syrah</t>
  </si>
  <si>
    <t>Eberle 2007 Steinbeck Vineyard Syrah RosÃ© (Paso Robles)</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Ã¨re's status.</t>
  </si>
  <si>
    <t>oops 2007 CarmenÃ¨re (Central Valley)</t>
  </si>
  <si>
    <t>Hot and harsh, with semi-sweet flavors of black currants, chocolate and pepper. Drink this rustic wine with barbecue.</t>
  </si>
  <si>
    <t>Perry Creek 2006 Syrah (El Dorado)</t>
  </si>
  <si>
    <t>This Merlot has less than ripe green mint flavors along with the cherries and oak. It's fully dry, with a nice acid-tannin balance.</t>
  </si>
  <si>
    <t>Lot #8</t>
  </si>
  <si>
    <t>Tangley Oaks 2006 Lot #8 Merlot (Napa Valley)</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 2006 Domus Aurea Passito  (Albana di Romagna)</t>
  </si>
  <si>
    <t>Stefano Ferrucci</t>
  </si>
  <si>
    <t>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Misiones de Rengo 2007 CuvÃ©e CarmenÃ¨re (Rapel Valley)</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D'Arenberg 2005 The Galvo Garage Red (McLaren Vale)</t>
  </si>
  <si>
    <t>A rounded, creamy style of wine but with a deliciously fresh green fruit and citrus character. It shows very pure, direct flavors, a line that goes right through the wine. There is only a hint of spice or toast at the mouthwateringly fresh finish.</t>
  </si>
  <si>
    <t>Domaine Christian Moreau PÃ¨re et Fils 2006 VaudÃ©sir Grand Cru  (Chablis)</t>
  </si>
  <si>
    <t>A steely, mineral wine, concentrated and firm, with vibrant green fruits and very fresh acidity. The structure circles around green apple skins, with tangerine zest and some dry tannins. This is a wine that should be agedâ€”give it 2â€“3 years. Screwcap.</t>
  </si>
  <si>
    <t>Les Fourchaumes Vieilles Vignes Premier Cru</t>
  </si>
  <si>
    <t>Domaine Laroche 2006 Les Fourchaumes Vieilles Vignes Premier Cru  (Chablis)</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Helix by Reininger 2006 Syrah (Columbia Valley (WA))</t>
  </si>
  <si>
    <t>Johann's Garden gives consumers a taste of the Henschke mystique at a reasonable price. A blend of 68% Grenache, 17% MourvÃ¨dre and 15% Shiraz, it offers restrained, elegant aromas of cherry and cassis with a lifted hint of mint, then adds richer notes of coffee and chocolate on the palate. It's full-bodied and creamy in texture, with a lush, mouthwatering finish. Drink nowâ€“2016.</t>
  </si>
  <si>
    <t>Johann's Garden</t>
  </si>
  <si>
    <t>Henschke 2006 Johann's Garden Red (Barossa)</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 2005 Reserve St. Laurent (Burgenland)</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Two Hands 2006 Samantha's Garden Shiraz (Clare Valley)</t>
  </si>
  <si>
    <t>Two Hands</t>
  </si>
  <si>
    <t>Lush and balanced, this 80-20 blend of Nero d'Avola and Syrah offers attractive notes of chocolate fudge, espresso and spice in the foreground of berry fruit. The wine has dense structure and bitter cherry flavors that ride long on the finish.</t>
  </si>
  <si>
    <t>Valle dell'Acate 2004 TanÃ© Red (Sicilia)</t>
  </si>
  <si>
    <t>Crisp, with green plum flavors, this shows plenty of immediate freshness, very open. The structure is soft, with creaminess and toast, the hints of minerality and austerity initially kept at arms length, then gradually pushing forward into the delicious finale.</t>
  </si>
  <si>
    <t>William FÃ¨vre 2006 Vaillons Premier Cru  (Chablis)</t>
  </si>
  <si>
    <t>A powerfully rich wine that brings in delicious white and yellow fruit flavors. It is unctuous, rounded, made richer with toast then given a boost by a streak of fresh citrus acidity. Good, plump white Burgundy.</t>
  </si>
  <si>
    <t>Les ChevaliÃ¨res</t>
  </si>
  <si>
    <t>Xavier Monnot 2006 Les ChevaliÃ¨res  (Meursault)</t>
  </si>
  <si>
    <t>Very polished and pure, if a bit direct and obvious in appeal. A beautiful wine, with pure flavors of currants and cedar. Drinkable now, and should hold through the decade.</t>
  </si>
  <si>
    <t>BOND 2005 Pluribus Red (Napa Valley)</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Columbia Winery 2003 Otis Vineyard Cabernet Sauvignon (Yakima Valley)</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â€“2012).</t>
  </si>
  <si>
    <t>Cornish Point</t>
  </si>
  <si>
    <t>Felton Road 2007 Cornish Point Pinot Noir (Central Otago)</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Greenwood Ridge 2006 Estate Bottled Merlot (Mendocino Ridge)</t>
  </si>
  <si>
    <t>Salvatore Geraci from the Messina area makes this flagship Sicilian wine. It is very elegant and refined thanks to its delicate aromas of small berries, violets, blue flowers and allspice. The wine offers both density and refreshing acidity on the close.</t>
  </si>
  <si>
    <t>Palari 2005 Faro Red (Sicilia)</t>
  </si>
  <si>
    <t>This vineyard selection offers a compact and clean aromatic package that hits all the right notes without being overdone. Blackberry, cherry, vanilla and spice chime in on the palate and help drive the wine's long, chewy finish.</t>
  </si>
  <si>
    <t>Poggio Antico 2003 Altero  (Brunello di Montalcino)</t>
  </si>
  <si>
    <t>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Santa Ema 2005 Rivalta Limited Selection Red (Cachapoal Valley)</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 2005 Nambrot Red (Toscana)</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Chester Kidder 2005 Red Wine Red (Columbia Valley (WA))</t>
  </si>
  <si>
    <t>Bold and black with impenetrable thickness and inky tones of blackberry, smoked ham and peppercorn, this is a dense and opulent wine that shows the best of sunny Sicily with spicy overtones and a thick, full feel.</t>
  </si>
  <si>
    <t>Principi di Spadafora 2005 Sole dei Padri Syrah (Sicilia)</t>
  </si>
  <si>
    <t>This Bordeaux-style blendâ€”60% Cabernet Sauvignon, 34% Merlot and 6% Cab Francâ€”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Ã©e Red</t>
  </si>
  <si>
    <t>Saviah 2006 Une VallÃ©e Red Red (Walla Walla Valley (WA))</t>
  </si>
  <si>
    <t>Great steely, mineral wine, powered by startlingly fresh green fruits, vibrant, vivid acidity and delicious herb and plum flavors. This is lively, but also densely packed with flavor.</t>
  </si>
  <si>
    <t>Simonnet-Febvre 2006 Montmains Premier Cru  (Chablis)</t>
  </si>
  <si>
    <t>Spicy tomato aromas show an herbal side as well as red plum and cranberry notes. In the mouth, this is ratcheted down and crisp, with fine acidity creating ideal Pinot framework. Flavors of briny plum and currant end more oaky and rich, with a light caramel note to go with lasting dried red-fruit flavors.</t>
  </si>
  <si>
    <t>Siesta</t>
  </si>
  <si>
    <t>Ernesto Catena 2012 Siesta Pinot Noir (Mendoza)</t>
  </si>
  <si>
    <t>Ernesto Catena</t>
  </si>
  <si>
    <t>Firm and tannic, this powerful wine is solid, foursquare and dense in structure. There is plenty of fruit as well, with the typical juiciness of Alicante Bouschet to give a ripe fruity character under the tannic structure. Drink this concentrated wine from 2017.</t>
  </si>
  <si>
    <t>Dornas</t>
  </si>
  <si>
    <t>EspaÃ§o Rural 2011 Dornas Red (Alentejano)</t>
  </si>
  <si>
    <t>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t>
  </si>
  <si>
    <t>Gary Farrell 2013 Bacigalupi Vineyard Chardonnay (Russian River Valley)</t>
  </si>
  <si>
    <t>From one of the properties where Duboeuf does vinification and bottling at the estate, this is a dense and structured wine. While it does have intense, young acidity, it also offers ripe berry fruits that are bold and rich. Drink from 2016.</t>
  </si>
  <si>
    <t>ChÃ¢teau des Poupets</t>
  </si>
  <si>
    <t>Georges Duboeuf 2014 ChÃ¢teau des Poupets  (JuliÃ©nas)</t>
  </si>
  <si>
    <t>Complex and inviting, this artfully blends tart berry fruit with streaks of clove, pepper, sandalwood and hibiscus tea. Balanced and lingering, it shows the sexy, seductive side of the grape.</t>
  </si>
  <si>
    <t>Troon 2013 Estate Zinfandel (Applegate Valley)</t>
  </si>
  <si>
    <t>Wisteria, orchard fruit, aromatic herbs and citrus zest aromas lead the nose on this vibrant sparkler. The linear, focused palate offers pear, lime and apple alongside bracing acidity and an invigorating perlage. It boasts a crisp, quenching close.</t>
  </si>
  <si>
    <t>Col Credas Rive di Farra di Soligo</t>
  </si>
  <si>
    <t>Adami 2014 Col Credas Rive di Farra di Soligo  (Valdobbiadene Prosecco Superiore)</t>
  </si>
  <si>
    <t>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t>
  </si>
  <si>
    <t>Version</t>
  </si>
  <si>
    <t>Adelaida 2012 Version Red (Paso Robles)</t>
  </si>
  <si>
    <t>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t>
  </si>
  <si>
    <t>Bacio Divino 2013 Pazzo Red (Napa County)</t>
  </si>
  <si>
    <t>Rich and full in mouthfeel, this wine is maturing well, giving some suggestions of bottle age alongside ripe pear and apple flavors. The acidity is still fresh, resulting in a crisp, tight finish. Drink now.</t>
  </si>
  <si>
    <t>This is a smoothly textured wine, full of berry fruits that are rich enough to cope with the acidity. The tannins come through slowly, balanced by plenty of acidity as well as lively fruit tones at the end. This is full of life and ready to drink.</t>
  </si>
  <si>
    <t>Casa Santa Eufemia 2009 Late Bottled Vintage  (Port)</t>
  </si>
  <si>
    <t>Casa Santa Eufemia</t>
  </si>
  <si>
    <t>Dark, brooding black fruit and chocolaty mocha form the core of this 100% varietal wine's personality, a full-bodied, ripe and explosive figure. It's grippy along the way, so cellaring might help, the finish already dusted in a mighty wave of black pepper. Drink now through 2020.</t>
  </si>
  <si>
    <t>Limited Release X Clones</t>
  </si>
  <si>
    <t>Charles Krug 2012 Limited Release X Clones Cabernet Sauvignon (Napa Valley)</t>
  </si>
  <si>
    <t>This wine is dry and firm, showing developing fruit under dark tannins. Big plum and berry flavors are ripe, juicy and fresh on the finish. Drink from 2019.</t>
  </si>
  <si>
    <t>Ramos-Pinto 2011 Late Bottled Vintage  (Port)</t>
  </si>
  <si>
    <t>Father-son winemakers Joe and Sam Miller use fruit from the vineyard Dick Graff planted in 1989 for this interesting wine, which shows preserved lemons, dried apples, crushed ants, iodine and yogurt on the nose. There's lemon pith, smoked citrus, Japanese pear flesh and crisp plum flavors on the palate.</t>
  </si>
  <si>
    <t>Antle Vineyard</t>
  </si>
  <si>
    <t>Rexford 2013 Antle Vineyard Pinot Blanc (Chalone)</t>
  </si>
  <si>
    <t>Winemaker Larry Cherubino has crafted an excellent yet affordable Pinot Noir. Hints of cedar and vanilla accent the cherry fruit, while the texture is appropriately supple without being overripe. The oak is prominent, but the weight and texture hit the mark. Drink now.</t>
  </si>
  <si>
    <t>Robert Oatley 2013 Pinot Noir (Yarra Valley)</t>
  </si>
  <si>
    <t>Aromas like new leather, tobacco and spices lead to vivid cranberry and raspberry flavors in this lively, fine-textured, authentic-tasting wine. It has a medium to light color, medium body, firm tannins and a great mouthwatering character partly because of its relative leanness.</t>
  </si>
  <si>
    <t>Rubino Estates Winery 2012 Riserva Sangiovese (Livermore Valley)</t>
  </si>
  <si>
    <t>A light salmon color, this wine offers aromas of pink lemonade, scratched orange skin and a tiny bit of bubblegum, though on a very steely frame. It boasts a tremendous amount of energy once sipped, with lime juice, orange rinds and yuzu flavors.</t>
  </si>
  <si>
    <t>Stephen Ross 2014 Rose of Pinot Noir (Edna Valley)</t>
  </si>
  <si>
    <t>Light in aromas, this wine shows light honeydew, gray slate, wet cement and a hint of butter crisps on the nose. The palate is also delicate, with lime juice that arises on the midpalate and lasts through the finish. Citrus-blossom elements add to the bright, light and tight flavors.</t>
  </si>
  <si>
    <t>Talley 2013 Rosemary's Vineyard Chardonnay (Arroyo Grande Valley)</t>
  </si>
  <si>
    <t>This is a beautifully perfumed wine, with just the right dense texture of tannins and depth. A balance of fruit, tannins and acidity make this quite attractive. Drink now for immediate pleasure or wait until 2017 for a more mature character.</t>
  </si>
  <si>
    <t>Taylor Fladgate 2010 Late Bottled Vintage  (Port)</t>
  </si>
  <si>
    <t>This opens with attractive floral aromas of Spanish broom, acacia and chamomile while the bright palate offers white peach, green apple and citrus. Brisk acidity gives it a crisp, clean finish while a note of white almond signals the close. Small persistent bubbles add finesse.</t>
  </si>
  <si>
    <t>Terre di San Venanzio Fortunato 2014  Valdobbiadene Prosecco Superiore</t>
  </si>
  <si>
    <t>This wine has already spent some time in bottle, but should withstand further time in the cellar quite well, through 2020. Inky, it's also fragrant and floral, with a depth of cherry and vanilla, offering big tannin structure and a black-licorice finish.</t>
  </si>
  <si>
    <t>The Winery SF 2010 Cabernet Sauvignon (Napa Valley)</t>
  </si>
  <si>
    <t>The Winery SF</t>
  </si>
  <si>
    <t>This perennial favorite from the producer hits home in smooth, easygoing style. It offers a succulence of juicy tropical pineapple and apricot. A medium build gives it weight and length before it finishes clean and just the slightest bit spicy.</t>
  </si>
  <si>
    <t>Truchard 2013 Roussanne (Carneros)</t>
  </si>
  <si>
    <t>Wild berry, licorice and plum aromas are solid but quiet. This Cabernet is built on leathery, tough tannins and roasted, savory flavors of saucy berry and plum. A spunky, savory tasting finish is tomatoey and leathery, with leftover sauciness. Drink through 2020.</t>
  </si>
  <si>
    <t>Bodega Catena Zapata 2011 Catena Alta Historic Rows Cabernet Sauvignon (Mendoza)</t>
  </si>
  <si>
    <t>Aromatically accenting its herbal, spicy highlights, this sports lightly ripened strawberry and cherry fruit. It's an elegant, well-crafted, nicely balanced wine, with the delicate authority that Josh BergstrÃ¶m brings to all of his wines.</t>
  </si>
  <si>
    <t>BergstrÃ¶m 2013 Temperance Hill Vineyard Pinot Noir (Eola-Amity Hills)</t>
  </si>
  <si>
    <t>Like so many bone-dry Champagnes, this wine needs some bottle aging to soften the brutal acidity. It offers a tight mineral texture and crisp lemon and grapefruit acidity. Drink from 2017.</t>
  </si>
  <si>
    <t>Impeccably fresh and dry, this wine smells like crisp apple skin and white peaches, and tastes vivid and refreshing, while combining light alcohol with a substantial and smooth texture.</t>
  </si>
  <si>
    <t>Rosebud</t>
  </si>
  <si>
    <t>McEvoy Ranch 2014 Rosebud RosÃ© (Marin County)</t>
  </si>
  <si>
    <t>Smooth and tangy in dark plum and cassis, this vineyard-designate leans toward the savory side of the variety, yeasty and tasting of tobacco and tar. It finishes with a swirl of mocha. Drink now through 2017.</t>
  </si>
  <si>
    <t>Midsummer Cellars 2012 CaÃ±on Creek Vineyard Cabernet Sauvignon (Napa Valley)</t>
  </si>
  <si>
    <t>Fresh apple, lime and minerally aromas come with leesy complexity and bread notes. This feels layered and classy, with yeasty flavors of baked apple and vanilla. Bready, toasty finishing notes are centered by a dusting of white pepper.</t>
  </si>
  <si>
    <t>Berta Bouzy Extra Brut</t>
  </si>
  <si>
    <t>Mont-Ferrant 2008 Berta Bouzy Extra Brut Sparkling (Cava)</t>
  </si>
  <si>
    <t>This pale pink fizz is fragrant, with soft strawberry notes that display themselves on a yeasty, rounded, softly frothing body. The palate is dry yet creamy, and is given extra structure by beautifully streamlined acidity.</t>
  </si>
  <si>
    <t>Gustave Lorentz NV Brut RosÃ© Sparkling (CrÃ©mant d'Alsace)</t>
  </si>
  <si>
    <t>Muted aromatics hide beneath thick, leathery tannins and a puckering structure of crisp red currant and cranberry in this full-bodied wine that will benefit from time. Cellar through 2020.</t>
  </si>
  <si>
    <t>Hendry 2012 Hendry Vineyard Cabernet Sauvignon (Napa Valley)</t>
  </si>
  <si>
    <t>Bready aromas of baked apple, lees and vanilla convey quality. This feels solid and healthy, with length and depth to the palate. Apple, papaya and honeydew flavors are ripe and smooth, while the finish shows honey and green-herb notes.</t>
  </si>
  <si>
    <t>Brut Gran Reserva</t>
  </si>
  <si>
    <t>JuvÃ© y Camps 2009 Brut Gran Reserva Sparkling (Cava)</t>
  </si>
  <si>
    <t>The bouquet of this wine leads with a note of smoky strawberry, followed by scents of raspberry, anise, toasted baguette and cocoa. It has mouth-clenching tannins that are typical of young, Nebbiolo-based wines, plus penetrating acids and an underlying sense of finesse. Dried herb and rock-like mineral inflections mark the finish.</t>
  </si>
  <si>
    <t>Autumn Hill 2010 Nebbiolo (Monticello)</t>
  </si>
  <si>
    <t>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t>
  </si>
  <si>
    <t>B Side 2010 Red (Napa Valley)</t>
  </si>
  <si>
    <t>Aged in 60-gallon barriques crafted by the Piemontese cooper Gamba, this has oak-influenced notes of cherry, strawberry preserves, pastis, nutmeg and leather. Medium to full bodied, this wine feels round on entrance, with its tannins and acids picking up steam as it progresses across the palate. The long, tangy finish tastes of bloody meat.</t>
  </si>
  <si>
    <t>Barboursville Vineyards 2009 Reserve Nebbiolo (Virginia)</t>
  </si>
  <si>
    <t>Aged for 14 months in stainless steel with lees influence, this Viognier is expressive of peach, flower, mineral and crÃ¨me fraÃ®che. It doesn't pack the flamboyance that many Viognier's do; instead, it demonstrates poise, bearing medium body and balanced acidity. A minerally tang and a squirt of blood orange accent the finish.</t>
  </si>
  <si>
    <t>Barboursville Vineyards 2010 Reserve Viognier (Virginia)</t>
  </si>
  <si>
    <t>This is a big, powerful Zinfandel that's typical of Monte Rosso in its mountain intensity of fruit. It tastes like the essence of ripe blackberries and sweet black currants, with lots of heat from the alcohol. Drink this robust, lusty wine with barbecue and rich meat stews.</t>
  </si>
  <si>
    <t>Black Stallion 2010 Monte Rosso Vineyard Zinfandel (Sonoma Valley)</t>
  </si>
  <si>
    <t>Plump, rich and meaty, this Syrah offers ripe fruit aromas of blackberry and prune, followed by tobacco and wet earth notes. It will appeal to those consumers who appreciate a bold, chewy style.</t>
  </si>
  <si>
    <t>Cambria 2009 Syrah (Sicilia)</t>
  </si>
  <si>
    <t>This is a punchy wine that's fresh on the nose. The palate sports a viscous feel that's related to Viognier and Chardonnay, while the Sauvignon Blanc and Sauvignon Gris in the blend bring a citrus-like quality and an asparagus flavor.  The finish quickly loses steam.</t>
  </si>
  <si>
    <t>Quinta GeneraciÃ³n</t>
  </si>
  <si>
    <t>Casa Silva 2010 Quinta GeneraciÃ³n White (Colchagua Valley)</t>
  </si>
  <si>
    <t>Smooth and rich, this 50-50 blend of Gros Manseng and Petit Manseng has ripe flavors of peach and kiwi that are layered with acidity and hints of herb and honey. It's fruity, but it also shows a mineral-driven structure.</t>
  </si>
  <si>
    <t>ChÃ¢teau de Jurque 2011 Fantaisie  (JuranÃ§on Sec)</t>
  </si>
  <si>
    <t>A red-fruited wine, this is a bright and crisp selection from the lightest of the Beaujolais cru villages. Its acidity cuts through the soft fruit flavors, and it has touch of tannin. Ready to drink.</t>
  </si>
  <si>
    <t>ChÃ¢teau de Pizay 2011  RÃ©gniÃ©</t>
  </si>
  <si>
    <t>New wood aromas and flavors make this selection seem dominated by toast, giving it a dry, tannic character. The ripe plum fruit is submerged and is likely to surface only after 3â€“4 years of aging when a powerful, upfront wine will emerge.</t>
  </si>
  <si>
    <t>ChÃ¢teau l'Argenteyre 2010  MÃ©doc</t>
  </si>
  <si>
    <t>Firm and juicy, this Pinot has a core of berry fruit and plenty of acidity. The earthy, herbal accents are typical of this AVA. Overall, it shows fine balance and decent concentration.</t>
  </si>
  <si>
    <t>Dijon CuvÃ©e Estate</t>
  </si>
  <si>
    <t>Cherry Hill 2010 Dijon CuvÃ©e Estate Pinot Noir (Eola-Amity Hills)</t>
  </si>
  <si>
    <t>Zibibbo is another name for Moscato, and this dry effort shows the beautiful floral aromas associated with the grape, which is often destined for dessert wines. Honey, white flower and jasmine notes blend with the crisp, clean mouthfeel. This is a perfect aperitivo.</t>
  </si>
  <si>
    <t>Donnafugata 2011 Lighea Zibibbo (Sicilia)</t>
  </si>
  <si>
    <t>This pure expression of Nero d'Avola has bittersweet aromas of almond and cherry that are set against notes of soda, cassis and wet earth. The wine is aged in stainless steel to maintain the purity of its aromas.</t>
  </si>
  <si>
    <t>Ero</t>
  </si>
  <si>
    <t>Tenuta di Fessina 2010 Ero Nero d'Avola (Sicilia)</t>
  </si>
  <si>
    <t>Perhaps because it is a blended wine, the Estate Selection is showing better fruit than many of Erath's single-vineyard Pinots in 2010. Light, pretty cherry fruit comes with a note of milk chocolate from barrel aging. It's nicely balanced with a medium-length finish.</t>
  </si>
  <si>
    <t>Erath 2010 Estate Selection Pinot Noir (Willamette Valley)</t>
  </si>
  <si>
    <t>Bold and modern in style, this blend of Merlot and Syrah shows ripe fruit and blackberry, with soft endnotes of leather and chocolate.</t>
  </si>
  <si>
    <t>Feudi del Pisciotto 2010 Baglio del Sole Red (Sicilia)</t>
  </si>
  <si>
    <t>In a touch of irony, Versace is a no-frills Nero d'Avola that opens with a bright berry note and light touches of spice and toasted nut. The smooth finish would pair well with breaded veal.</t>
  </si>
  <si>
    <t>Feudi del Pisciotto 2010 Versace Nero d'Avola (Sicilia)</t>
  </si>
  <si>
    <t>Made from the little-known Cagnulari grape, this wine offers a cured meat accent, backed by blackberry and plum notes. It feels tight and raw on the palate, with integrated acidity on the finish.</t>
  </si>
  <si>
    <t>Crisaore</t>
  </si>
  <si>
    <t>Feudi della Medusa 2007 Crisaore Red (Isola dei Nuraghi)</t>
  </si>
  <si>
    <t>Feudi della Medusa</t>
  </si>
  <si>
    <t>With its ripe berry and plum aromas, plus its background tones of spice and dark chocolate, this is a pure expression of Malvasia Nera. A touch of sour cherry gives the wine a bright, fresh finish.</t>
  </si>
  <si>
    <t>Feudi di San Marzano 2010 Sud Malvasia Nera (Salento)</t>
  </si>
  <si>
    <t>Malvasia Nera</t>
  </si>
  <si>
    <t>This opens with aromas of black cherry, chocolate, prune and blackberry jam. Freshness and subtle softness picks up on the rear of the wine.</t>
  </si>
  <si>
    <t>Feudo Arancio 2011 Cabernet Sauvignon (Sicilia)</t>
  </si>
  <si>
    <t>Creamy, rich and loaded with apricot and peach, this would pair well with creamy vegetable risotto.</t>
  </si>
  <si>
    <t>Feudo Arancio 2011 Chardonnay (Sicilia)</t>
  </si>
  <si>
    <t>This is made in a lighter style for drinking now. It has a translucent ruby color, and the palate feels dry and silky, with citrusy acids brightening the sour red-cherry candy, persimmon and spice flavors.</t>
  </si>
  <si>
    <t>Frei Brothers 2010 Reserve Pinot Noir (Russian River Valley)</t>
  </si>
  <si>
    <t>A spicy wine with crisp acidity and ample texture, this Alsace-style white would stand up to spice-driven noodles.</t>
  </si>
  <si>
    <t>Highway 128 2011 GewÃ¼rztraminer (Mendocino)</t>
  </si>
  <si>
    <t>Highway 128</t>
  </si>
  <si>
    <t>With the delicious black-currant aroma of Cabernet Sauvignon, this is a stylish, fruity wine that also has a firmly tannic side. One of a range of wines produced by consultant StÃ©phane Derenoncourt, this wine exudes the attractive acidity and the forward fruitiness of the vintage.</t>
  </si>
  <si>
    <t>Les Parcelles de StÃ©phane Derenoncourt 2011  Haut-MÃ©doc</t>
  </si>
  <si>
    <t>This shows rich blackberry, black currant, chocolate and cedar flavors that are wrapped into smooth, fine tannins, with a long, distinguished finish. It's a little warm in alcohol, but altogether this is a fine Cabernet for drinking now.</t>
  </si>
  <si>
    <t>Louis M. Martini 2010 Cabernet Sauvignon (Napa Valley)</t>
  </si>
  <si>
    <t>This opens with a wet earth aroma, plus easy notes of black fruit and prune. On the palate, there's a ripe note of fruity sweetness that gives the wine roundness and softness on the finish.</t>
  </si>
  <si>
    <t>Ampelo</t>
  </si>
  <si>
    <t>Luccarelli 2010 Ampelo Malvasia Nera (Salento)</t>
  </si>
  <si>
    <t>Luccarelli</t>
  </si>
  <si>
    <t>Lush and rich, this easy Negroamaro offers notes of ripe cherry and blackberry, backed by light spice and tobacco accents. The palate is smooth.</t>
  </si>
  <si>
    <t>MatanÃ© 2011 Negroamaro (Puglia)</t>
  </si>
  <si>
    <t>In contrast to the Artist Series Viognier, this is made entirely in stainless steel. It's quite soft, with ripe fruit flavors of peaches and apricots. There's a hint of vanilla spice as well.</t>
  </si>
  <si>
    <t>Merrill Cellars 2010 Viognier (Oregon)</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Michael David 2010 Inkblot Cabernet Franc (Lodi)</t>
  </si>
  <si>
    <t>Dry and soft in tannins, this exudes rich blackberry, grilled prosciutto and black pepper flavors. Made for drinking now, it shows real Santa Lucia  elegance at an affordable price.</t>
  </si>
  <si>
    <t>Morgan 2010 Syrah (Santa Lucia Highlands)</t>
  </si>
  <si>
    <t>This blend of Albanello and Moscato opens with an off-gold color and rich aromas of yellow rose and honey. There's a touch of bitter almond on the palate.</t>
  </si>
  <si>
    <t>SP68 Bianco</t>
  </si>
  <si>
    <t>Occhipinti 2011 SP68 Bianco White (Sicilia)</t>
  </si>
  <si>
    <t>A six-barrel reserve selection, this offers a notch or two more depth and density than its companion Bayliss-Bower Vineyard designate. Along with the soft and sultry fruit flavors comes a cavalcade of barrel-generated details: baking spices, toasted coconut, caramel and salted peanuts.</t>
  </si>
  <si>
    <t>Ghost Hill 2012 Prospector's Reserve Pinot Noir</t>
  </si>
  <si>
    <t>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t>
  </si>
  <si>
    <t>Castello di Verduno 2009 Monvigliero Riserva  (Barolo)</t>
  </si>
  <si>
    <t>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t>
  </si>
  <si>
    <t>Gary Farrell 2013 Olivet Lane Vineyard Chardonnay (Russian River Valley)</t>
  </si>
  <si>
    <t>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t>
  </si>
  <si>
    <t>Cerequio</t>
  </si>
  <si>
    <t>Michele Chiarlo 2011 Cerequio  (Barolo)</t>
  </si>
  <si>
    <t>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t>
  </si>
  <si>
    <t>Ponzi 2013 Aurora Vineyard Chardonnay (Willamette Valley)</t>
  </si>
  <si>
    <t>Made with 90% Nebbiolo and 10% Vespolina, this elegantly structured red offers a fragrance of crushed rose, wild berry, tilled soil, baking spice and iron. The sleek, focused palate boasts juicy red cherry, crushed raspberry, star anise and white pepper backed up by a vein of energizing mineral. Bright acidity and polished tannins provide balance. Drink through 2017â€“2030.</t>
  </si>
  <si>
    <t>La Prevostura 2010  Lessona</t>
  </si>
  <si>
    <t>Aromas of baked plum, crushed blue flower, allspice, leather and chopped herb come together on this on young, powerfully built wine. The taut palate delivers black cherry, cinnamon, tobacco, licorice and toast alongside bracing, fine-grained tannins that need to time to come around. Drink 2021â€“2031.</t>
  </si>
  <si>
    <t>Germano Ettore 2011 Cerretta  (Barolo)</t>
  </si>
  <si>
    <t>Aromas of ripe red berry, cake spice, tilled earth and a balsamic note unfold on this structured, elegant red. On the full-bodied palate, notes of mint, anise and a hint of mocha accent the juicy black cherry core while firm but refined tannins provide the framework. Drink 2018â€“2031.</t>
  </si>
  <si>
    <t>Germano Ettore 2011 PrapÃ²  (Barolo)</t>
  </si>
  <si>
    <t>Named after enologist Benjamin Cooker, this wine was aged in egg-shaped cement tanks. Pure Malbec that is rich, rounded with spice and firm tannins, it has a generous, spacious character that is beginning to develop. With a dark background to the black-currant fruits, this needs to age. Drink from 2018.</t>
  </si>
  <si>
    <t>Le Sang de la Vigne SignÃ© Benjamin Cooker</t>
  </si>
  <si>
    <t>ChÃ¢teau de Gaudou 2013 Le Sang de la Vigne SignÃ© Benjamin Cooker Malbec (Cahors)</t>
  </si>
  <si>
    <t>This is the big wine from Famaey. Bold, ripe black fruits are rich and generous in character. With a tarry backdrop and some dry tannins from wood aging, the wine is dense, generous and still young. Drink this powerful wine from 2020.</t>
  </si>
  <si>
    <t>CuvÃ©e X</t>
  </si>
  <si>
    <t>ChÃ¢teau Famaey 2011 CuvÃ©e X Malbec (Cahors)</t>
  </si>
  <si>
    <t>Inky ruby in the glass, this Bordeaux-style blend has aromas of caramel and anise that all but hide a whiff of cherry. On the tastebuds black cherry is the predominant flavor, backed by a mouth-pleasing chorus of allspice, violet, custard and mint. Grippy tannins coat the mouth yet touches of fruit remain strong on the post-palate.</t>
  </si>
  <si>
    <t>Domaine du Castel 2012 Grand Vin Red (Judean Hills)</t>
  </si>
  <si>
    <t>Concentrated tight-grained oaky aromas rest on top of deep smoky blackberry and cassis scents. This is solid as an ox and quite ripe across the palate. Flavors of blackberry, pepper, fine oak and herbs are integrated, while a toasty chocolaty lightly herbal finish tastes and feels right. Drink through 2022.</t>
  </si>
  <si>
    <t>GarcÃ­a Figuero 2012 ViÃ±as Viejas  (Ribera del Duero)</t>
  </si>
  <si>
    <t>From 40-plus-year-old vines planted on old rootstock, this wine is tangy in pomegranate, rhubarb and kirsch, but marked most by an irresistible depth of earthy truffle and black tea. Fine, dusty tannins add to the complexity of the mouthfeel and finish, with a hint of cinnamon at the end.</t>
  </si>
  <si>
    <t>Lynmar 2013 Quail Hill Vineyard Old Vines Pinot Noir (Russian River Valley)</t>
  </si>
  <si>
    <t>Crushed violet, herb, wild berry, leather, exotic incense, eucalyptus and balsamic aromas carry over to the elegantly structured palate underscored by a mineral vein. It's bright and fresh, with young, tightly wound tannins that need time to unfurl. Drink 2018â€“2031.</t>
  </si>
  <si>
    <t>Michele Chiarlo 2011 Tortoniano  (Barolo)</t>
  </si>
  <si>
    <t>This wine lives and breathes terroir, with the rock and wild herb character of the AVA and the vivid cherry fruit of the vineyard. It's beautifully proportioned, with a vein of cola, a toasty bouquet and a focused finish.</t>
  </si>
  <si>
    <t>Sojourner Vineyard</t>
  </si>
  <si>
    <t>Owen Roe 2013 Sojourner Vineyard Pinot Noir (Eola-Amity Hills)</t>
  </si>
  <si>
    <t>Aromas of mature dark berry, baking spice, pipe tobacco and a balsamic note lead the nose. The ripe palate doles out juicy wild cherry, black raspberry, licorice grilled herb, clove and tobacco alongside a backbone of fresh acidity and velvety tannins.</t>
  </si>
  <si>
    <t>Palladino 2011 del Comune di Serralunga d'Alba  (Barolo)</t>
  </si>
  <si>
    <t>This is a serious wine, with its mineral texture and tangy structure. It has plenty of apple and zingy orange flavors. But the main thrust at this stage is of a wine poised for considerable aging. Fresh and still tight, it needs several years. Drink from 2018.</t>
  </si>
  <si>
    <t>Pierre Gimonnet et Fils 2009 CuvÃ©e Fleuron Premier Cru Blanc de Blancs Brut Chardonnay (Champagne)</t>
  </si>
  <si>
    <t>Richly golden in color, this Moscatel is grown on the plateau high above the Douro Valley. Long wood aging has masked much of the typical varietal character, yet yields a rich wine that has concentrated over the years and is now ready to be enjoyed.</t>
  </si>
  <si>
    <t>Adega de Favaios 1980  Moscatel do Douro</t>
  </si>
  <si>
    <t>Mature berry, new leather, spice and balsamic aromas lead the nose. The bold palate doles out baked cherry, black raspberry, white pepper, clove and grilled herb balanced by firm, refined tannins and fresh acidity. A tobacco note closes the finish. It's already almost accessible but will drink well for years. Drink 2017â€“2026.</t>
  </si>
  <si>
    <t>Amalia 2011  Barolo</t>
  </si>
  <si>
    <t>This estate-grown wine is tart and tangy, with a backbone of enviable structure. Orange citrus adds an illusion of heightened acidity that balances the burly tannins that give strength and power. Red cherry and pomegranate round out savory clove and black tea on the way to an earthy finish. Drink now through 2023.</t>
  </si>
  <si>
    <t>Burnside Road Vineyard</t>
  </si>
  <si>
    <t>Balletto 2013 Burnside Road Vineyard Pinot Noir (Russian River Valley)</t>
  </si>
  <si>
    <t>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t>
  </si>
  <si>
    <t>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t>
  </si>
  <si>
    <t>Bernardus 2013 Sierra Mar Vineyard Pinot Noir (Santa Lucia Highlands)</t>
  </si>
  <si>
    <t>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t>
  </si>
  <si>
    <t>Piazzo Armando 2011  Barolo</t>
  </si>
  <si>
    <t>Rose petal, perfumed berry pressed powder and sweet cake spice aromas lead the way. The vibrant palate offers crunchy red cherry, raspberry, white pepper, grilled herb and tobacco alongside fresh acidity and assertive tannins. Drink 2019â€“2029.</t>
  </si>
  <si>
    <t>Gabutti</t>
  </si>
  <si>
    <t>Sordo 2011 Gabutti  (Barolo)</t>
  </si>
  <si>
    <t>Engaging scents of wild berry, rose petal, aromatic herb and spice lead the nose. The full-bodied palate slowly reveals red cherry, anise, black pepper, clove and tobacco framed in assertive tannins and bright acidity. Give this time to fully open and develop. Drink 2019â€“2031.</t>
  </si>
  <si>
    <t>Vietti 2011 Ravera  (Barolo)</t>
  </si>
  <si>
    <t>Rather austere whiffs of lemon, lime and pine on the nose of this medium-sweet SpÃ¤tlese belie the fruity mÃ©lange of grapefruit and guava that awaits on the palate. It's dainty in mouthfeel, yet buoyant and penetrating in sweet citrus, honey and melon flavors. The finish draws out dramatically, meandering on a murmur of tea tannins.</t>
  </si>
  <si>
    <t>Bockstein Ockfen SpÃ¤tlese Erste Lage</t>
  </si>
  <si>
    <t>St. Urbans-Hof 2014 Bockstein Ockfen SpÃ¤tlese Erste Lage Riesling (Mosel)</t>
  </si>
  <si>
    <t>Plump but not overripe raspberry and alpine strawberry notes greet the nose on this bottling, with hints of shiitake mushrooms, turned earth and lavender. There's lots of herbal depth and chaparral character on the palate, with a touch of candied cherry, all presented with zesty energy that buzzes through the sip.</t>
  </si>
  <si>
    <t>Talley 2013 Rincon Vineyard Pinot Noir (Arroyo Grande Valley)</t>
  </si>
  <si>
    <t>Red berry, violet and aromatic herb scents unfold in the glass while the juicy palate doles out crushed red cherry, strawberry, mint and white pepper. Bright acidity and firm, polished tannins provide impeccable balance. Drink after 2018.</t>
  </si>
  <si>
    <t>Monfriggio</t>
  </si>
  <si>
    <t>Chiesa Carlo 2012 Monfriggio  (Roero)</t>
  </si>
  <si>
    <t>Chiesa Carlo</t>
  </si>
  <si>
    <t>This big and rich wine is succulent and generous. Firm tannins show strongly through the ripe juicy black currant fruits. Full of the strong minerality typical of the Douro, this wine and its dry core still needs time to age. Drink from 2018.</t>
  </si>
  <si>
    <t>Conceito Vinhos 2012 Conceito Red (Douro)</t>
  </si>
  <si>
    <t>This focused, full-bodied wine opens with aromas of scorched earth, ripe black-skinned fruit and a whiff of game. The tight palate is still rather closed but already offers dense black cherry, clove, licorice and grilled herb alongside firm, fine-grained tannins. Drink 2021â€“2031.</t>
  </si>
  <si>
    <t>Giovanni Rosso 2011 Serra  (Barolo)</t>
  </si>
  <si>
    <t>Smooth and unctuous in texture, this has dense black fruits that edge toward dryness from the tannins. Dark chocolate and licorice notes lend a bitter edge. Rich and modern in style, this should age over the next 5â€“6 years.</t>
  </si>
  <si>
    <t>Bernard Magrez 2010 ChÃ¢teau les Grands ChÃªnes  (MÃ©doc)</t>
  </si>
  <si>
    <t>A 50-50 blend of Syrah and Nero d'Avola, this wine is soft and has enormous density, with lingering notes of leather, cherry and dark chocolate. The fruit layers are generous and plump.</t>
  </si>
  <si>
    <t>Rosso del Levriero</t>
  </si>
  <si>
    <t>Cambria 2009 Rosso del Levriero Red (Sicilia)</t>
  </si>
  <si>
    <t>This pure expression of Syrah opens with a black fruit note, followed by opulent notes of cardamom, clove and nutmeg. Savory notes of leather and cured meat drive the palate's momentum.</t>
  </si>
  <si>
    <t>Delia Nivolelli Riserva</t>
  </si>
  <si>
    <t>Caruso &amp; Minini 2008 Delia Nivolelli Riserva Syrah (Sicilia)</t>
  </si>
  <si>
    <t>This opens with dusty, etched aromas of brimstone and crushed granite. Wait a few minutes more for the plum and dark currant notes to surface. The firm, polished tannins could use a few more years of bottle aging.</t>
  </si>
  <si>
    <t>Romanico Canosa Riserva</t>
  </si>
  <si>
    <t>Cefalicchio 2008 Romanico Canosa Riserva Nero di Troia (Puglia)</t>
  </si>
  <si>
    <t>Big and concentrated, this wine's spice and dark fruit flavors are sustained by solid tannins and acids. It has a rich texture that's laced with acidity, so give this concentrated wine another 4â€“5 years.</t>
  </si>
  <si>
    <t>Grand LignÃ©e</t>
  </si>
  <si>
    <t>ChÃ¢teau de Gaudou 2010 Grand LignÃ©e Malbec-Merlot (Cahors)</t>
  </si>
  <si>
    <t>At this stage, the wine feels lean, austere and minerally, despite the richness of the vintage. But this black-currant-driven wine is likely to age impressively. And with its dense tannins, it shouldn't be touched for at least four years.</t>
  </si>
  <si>
    <t>ChÃ¢teau du CÃ¨dre 2009 Malbec (Cahors)</t>
  </si>
  <si>
    <t>Ripe and fruity, this is full of red cherry fruit. It has a mineral-driven structure that gives it a firmly textured edge and brings out the acidity. This could age for several years.</t>
  </si>
  <si>
    <t>CuvÃ©e les Vieux Granits</t>
  </si>
  <si>
    <t>ChÃ¢teau du ChÃ¢telard 2011 CuvÃ©e les Vieux Granits  (Fleurie)</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Concha y Toro 2011 Terrunyo Costa Los Boldos Vineyard Block 5 Sauvignon Blanc (Casablanca Valley)</t>
  </si>
  <si>
    <t>This wine shows what a fine place Dry Creek Valley is for growing Sauvignon Blanc. With no oak at all, it's clean and brisk in citrusy acidity, with refreshing peach, lime, green grass, tropical fruit and spice flavors.</t>
  </si>
  <si>
    <t>Mauritson Vineyard</t>
  </si>
  <si>
    <t>Huntington 2011 Mauritson Vineyard Sauvignon Blanc (Dry Creek Valley)</t>
  </si>
  <si>
    <t>This fascinating blend of Greco, Fiano and Falanghina (the great white grapes of Campania) is aged 8 months in oak to produce a thick, creamy wine, with spicy intensity and a candied fruit note. Notes of honey, butterscotch and apricot all play supporting roles.</t>
  </si>
  <si>
    <t>I Capitani 2010 Faius White (Irpinia)</t>
  </si>
  <si>
    <t>A Sauvignon Blanc for drinking now, this has a pleasingly tart yet creamy mouthfeel, with rich, complex flavors of tropical fruit, lemongrass, peach and vanilla that finish in a swirl of peppery spice.</t>
  </si>
  <si>
    <t>Margerum 2011 Sybarite Sauvignon Blanc (Happy Canyon of Santa Barbara)</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Windrow Vineyards Windrow Red</t>
  </si>
  <si>
    <t>Tero Estates 2009 Windrow Vineyards Windrow Red Red (Walla Walla Valley (OR))</t>
  </si>
  <si>
    <t>Named after a Roman centurion rather than a god of love, Saint-Amour produces structured Beaujolais. With its solid tannins and firm structure, this wine proves the point. It is concentrated, with acids and minerally red fruits dominating at the moment. It needs to age for 1â€“2 years.</t>
  </si>
  <si>
    <t>Trenel Fils 2010  Saint-Amou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Ã¨re form the blend.</t>
  </si>
  <si>
    <t>Liguai</t>
  </si>
  <si>
    <t>ViÃ±a PÃ©rez Cruz 2009 Liguai Red (Maipo Valley)</t>
  </si>
  <si>
    <t>Ruby in color, this wine offers intense aromas of clove, dried fruit and prune. Aged in clay pots, it shows character and a unique personality that will resonate with lovers of natural wine.</t>
  </si>
  <si>
    <t>MunJebel 8MC</t>
  </si>
  <si>
    <t>Frank Cornelissen NV MunJebel 8MC  (Etn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Watermill 2010 Pinot Noir (Walla Walla Valley (OR))</t>
  </si>
  <si>
    <t>There's something Chablis-like in the stony minerality that marks this Chardonnay. But at the same time, it's sweet in orange, peach, green apple and golden mango flavors. A rich, satisfying Chardonnay for drinking now. Production was 1,913 cases.</t>
  </si>
  <si>
    <t>William Hill Estate 2010 Bench Blend Chardonnay (Napa Valley)</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Williams Selyem 2010 Eastside Road Neighbors Pinot Noir (Russian River Valley)</t>
  </si>
  <si>
    <t>This Nerello Mascalese opens with delicate aromas of forest fruit, fresh blueberry, vanilla, ginger, licorice and spice. A mineral sensation gives the tannins a dry, dusty feel.</t>
  </si>
  <si>
    <t>Archineri</t>
  </si>
  <si>
    <t>Pietradolce 2010 Archineri  (Etna)</t>
  </si>
  <si>
    <t>This expression of Carricante shows a bright future for this native Sicilian grape. It opens with a drying mineral note, followed by citrus, almond, peach and white flower accents.</t>
  </si>
  <si>
    <t>Planeta 2011 Carricante (Sicilia)</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Santa Carolina 2010 Reserva de Familia Cabernet Sauvignon (Maipo Valley)</t>
  </si>
  <si>
    <t>A blend of 54% Pinot Noir and 46% Chardonnay, this sings a strawberry-tinged note on the palate. It's enveloped by flowery aromas of rose perfume. It's round and easy to drink, and the finish is quick but satisfying.</t>
  </si>
  <si>
    <t>Brut RosÃ© Excellence</t>
  </si>
  <si>
    <t>Scharffenberger NV Brut RosÃ© Excellence Pinot-Chardonnay (Mendocino County)</t>
  </si>
  <si>
    <t>While the nose on this sweetie isn't deep, it's lush, inviting and peachy as they come. The palate feels fresh and straightforward, and the flavor profile blends tropical fruit flavors with spice and honey accents. Overall this seems natural, easygoing and expressive.</t>
  </si>
  <si>
    <t>Montes 2010 Late Harvest GewÃ¼rztraminer (CuricÃ³ Valley)</t>
  </si>
  <si>
    <t>Ripe and full, this has layers of refreshing green-fruit, apple and cream flavors, enlivened by fresh acidity. It has a light touch of orange zest that gives extra vitality to this ready-to-drink wine.</t>
  </si>
  <si>
    <t>BrÃ¼ndlmayer 2011 Berg Vogelsang GrÃ¼ner Veltliner (Kamptal)</t>
  </si>
  <si>
    <t>Full of new wood and tannic flavors, this is dense, dry, very firm. It does suffer from some licorice overextraction that gives the wine a bitter edge. At the same time, the wine has a full and firm character that promises a softening over the next several years.</t>
  </si>
  <si>
    <t>ChÃ¢teau Haut-Monplaisir 2009 Prestige Malbec (Cahors)</t>
  </si>
  <si>
    <t>This has ripe and polished fruit, with hints of mint and new wood. A ripe blackberry flavor pushes through the firm tannins, and it should become more rich over the next 5â€“6 years. The vineyard is situated in the northern part of the MÃ©doc appellation.</t>
  </si>
  <si>
    <t>ChÃ¢teau Poitevin 2010  MÃ©doc</t>
  </si>
  <si>
    <t>ChÃ¢teau Poitevin</t>
  </si>
  <si>
    <t>Smooth and rich, this has fine black and red cherry flavors, along with structured, dry tannins. There is a spice note from the wood aging, which is balanced by the acidity. The finish has a fine, generous texture. Give this wine at least four years.</t>
  </si>
  <si>
    <t>ChÃ¢teau Tour Haut-Caussan 2010  MÃ©doc</t>
  </si>
  <si>
    <t>ChÃ¢teau Tour Haut-Caussan</t>
  </si>
  <si>
    <t>This unoaked, tank-fermented, no-malolactic style delivers flavors as crisp and refreshing as a clear mountain stream. Steely and mineral-driven, its apple and pear flavors carry just a tongue-tickling hint of butter.</t>
  </si>
  <si>
    <t>Chehalem 2010 INOX Chardonnay (Willamette Valley)</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Montes 2010 Limited Selection Pinot Noir (Casablanca Valley)</t>
  </si>
  <si>
    <t>From a top vintage year, this LBV has a fine richness and dry core to its blackberry-jelly and spice flavors. Despite being softened by wood aging, it could withstand a few more years in bottle.</t>
  </si>
  <si>
    <t>Niepoort 2007 Late Bottled Vintage  (Port)</t>
  </si>
  <si>
    <t>Its Grand Escolha (equivalent to a Reserve wine) label explains why this is a young, reticent and closed wine. With its firm fruits and tight tannins, it needs several years of aging to reveal what will always be a serious wine.</t>
  </si>
  <si>
    <t>Quinta Vale de Fornos 2008 Grande Escolha Cabernet Sauvignon (Tejo)</t>
  </si>
  <si>
    <t>Quinta Vale de Fornos</t>
  </si>
  <si>
    <t>This wine is held back for eight years by the winery before it is released for sale. It's named after the Fibonacci numbers, or the so-called â€œgolden ratioâ€ that appears repeatedly in nature, this is a soft, almost sweet wine, with aromas of cherry and ripe raspberry. The mouthfeel is plush and velvety.</t>
  </si>
  <si>
    <t>Riserva 0,618</t>
  </si>
  <si>
    <t>Santa Lucia 2004 Riserva 0,618 Nero di Troia (Castel del Monte)</t>
  </si>
  <si>
    <t>This shows a pretty ripeness, with tones of red cherry and blackberry that are followed by a soft, smooth mouthfeel. There's a touch of sweetness that should pair with pork and roasted fennel.</t>
  </si>
  <si>
    <t>Torre Migliori</t>
  </si>
  <si>
    <t>Tenuta Cerulli Spinozzi 2006 Torre Migliori  (Montepulciano d'Abruzzo Colline Teramane)</t>
  </si>
  <si>
    <t>Tenuta Cerulli Spinozzi</t>
  </si>
  <si>
    <t>An excellent pizza or pasta wine, San Lorenzo delivers soft tones of black cherry and chocolate, backed by crisp acidity and a well structured mouthfeel.</t>
  </si>
  <si>
    <t>Umani Ronchi 2009 San Lorenzo  (Rosso Conero)</t>
  </si>
  <si>
    <t>A good value Cahors that shows delicious black fruit flavors and balancing acidity. The tannins are relatively gentle, although there is a dry core. Ready to drink.</t>
  </si>
  <si>
    <t>K-Price</t>
  </si>
  <si>
    <t>Clos Troteligotte 2009 K-Price Malbec (Cahors)</t>
  </si>
  <si>
    <t>A fat style of white wine, with wood and ripe peach and apricot flavors. Rounded, rich and ripe, it is full of southern warmth, tempered by enticing acidity.</t>
  </si>
  <si>
    <t>Domaine Vico 2010 Collection White (Corse)</t>
  </si>
  <si>
    <t>A blend of Gouveio and Verdelho, this is a spicy, perfumed wine that has fine, lively acidity to go with its honey, lemon and pear flavors. To drink now, although the mineral edge suggests aging potential.</t>
  </si>
  <si>
    <t>2 Duas Castas Gouveio-Verdelho</t>
  </si>
  <si>
    <t>Herdade do EsporÃ£o 2010 2 Duas Castas Gouveio-Verdelho White (Alentejano)</t>
  </si>
  <si>
    <t>Varius is a blend of 50% Negroamaro with Cabernet Sauvignon and Merlot. The bouquet is steady and clean with pretty offerings of black fruit, spice and dark chocolate. It is rich, clean and polished; the finish shows a touch of bitter almond.</t>
  </si>
  <si>
    <t>Cantele 2008 Varius Red (Salento)</t>
  </si>
  <si>
    <t>With mint gumdrop, graphite and black fruit on the bouquet, the invitation is open. Feels generous but a little sticky and grabby, with black fruit flavors, char, toast and licorice on the palate. Finishes toasty and dark, with lasting grabbiness. Drink now through 2014.</t>
  </si>
  <si>
    <t>Casas del Toqui 2009 Gran Toqui Syrah (Cachapoal Valley)</t>
  </si>
  <si>
    <t>From 40-year-old vines, this is quite tart and puckery, but ultrafresh and clean. A lemony Riesling that seems like a match made in heaven for Pacific coast oysters.</t>
  </si>
  <si>
    <t>Hyland 2009 Riesling (McMinnville)</t>
  </si>
  <si>
    <t>Pretty aromas of pure Pinot fruit, a mix of cola, earth, cherry and root beer introduce this estate bottling. Still a bit tight, perhaps even bottle shocked, it nonetheless opens up with breathing time into a balanced, elegant and stylish effort.</t>
  </si>
  <si>
    <t>Torii Mor 2009 Olson Estate Vineyard Pinot Noir (Dundee Hills)</t>
  </si>
  <si>
    <t>A blend of 50% Nero di Troia and 50% Cabernet Sauvignon, Kebir is a plush and sweet-smelling wine with layers of black cherry, chocolate, espresso, candied berry and light exotic spice. There's a playful touch of almond bitterness on the close.</t>
  </si>
  <si>
    <t>Kebir</t>
  </si>
  <si>
    <t>Torrevento 2006 Kebir Red (Puglia)</t>
  </si>
  <si>
    <t>The 50% Tannat in this blend is softened by the addition of Bordeaux grapes. It has weight and density, with the tannins giving power. The blackberries and ripe black cherries give great juiciness and sweetness.</t>
  </si>
  <si>
    <t>Domaine LaouguÃ© 2009 Tannat-Cabernet (Madiran)</t>
  </si>
  <si>
    <t>Domaine LaouguÃ©</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Domaine Serene 2009 Jerusalem Hill Pinot Noir (Willamette Valley)</t>
  </si>
  <si>
    <t>A good, fairly complex California Chardonnay, marked by ripe, jammy orange, pear and apricot fruit flavors. Winemaker interventions also play roles, with the malolactic fermentation adding buttery notes and French oak contributing sweet caramel.</t>
  </si>
  <si>
    <t>Dutton-Goldfield 2010 Dutton Ranch Chardonnay (Russian River Valley)</t>
  </si>
  <si>
    <t>Still a little hard and tight, with a flavorful mix of plum and black fruits, this may need extra breathing time to show its full strength. Some whiffs of smoke and coffee linger on the finish.</t>
  </si>
  <si>
    <t>Sunnyside Single Vineyard</t>
  </si>
  <si>
    <t>Amity 2009 Sunnyside Single Vineyard Pinot Noir (Willamette Valley)</t>
  </si>
  <si>
    <t>More neutral than fruity or pungent, with vivacity and minerality on the bouquet. Feels lifted, medium-bodied and citrusy, with lime, tarragon, wet stone and green apple flavors. Level and chiseled on the finish.</t>
  </si>
  <si>
    <t>Single Vineyard Plot: AnÃ­s</t>
  </si>
  <si>
    <t>Anakena 2011 Single Vineyard Plot: AnÃ­s Sauvignon Blanc (Leyda Valley)</t>
  </si>
  <si>
    <t>One of the historic Portuguese branded wines, Serradayres continues to offer well-balanced fruit, attractive acidity and tannins that fit well into the overall ripe character of a wine that is ready to drink.</t>
  </si>
  <si>
    <t>Caves Velhas 2010 Serradayres Reserva Red (Tejo)</t>
  </si>
  <si>
    <t>Soft, perfumed wine that has fresh red berry fruits, ripe tannins and a juicy fragrance. This is fruity and ready for drinking in the next 2â€“3 years. Screwcap.</t>
  </si>
  <si>
    <t>Johanneshof Reinisch 2011 Pinot Noir (Thermenregion)</t>
  </si>
  <si>
    <t>Luscious blackberry and cherry pie filling, dark chocolate and sandalwood flavors dominate this 100% Syrah. It's pretty tasty, but it's high in alcohol, with a hot mouthfeel, and feels too soft for balance. Drink now.</t>
  </si>
  <si>
    <t>Kaleidos 2008 Praying Mantis Syrah (Paso Roble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Longoria 2011 Bien Nacido Vineyard Pinot Noir (Santa Maria Valley)</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Longoria 2011 Fe Ciega Vineyard Block M Pinot Noir (Sta. Rita Hills)</t>
  </si>
  <si>
    <t>Crisp acidity makes this blush wine clean and vibrant. You'll find strawberry, vanilla, thyme and cinnamon spice flavors that finish ripe and lush. It's a fine wine, delicately structured, and fairly priced. From Pisoni.</t>
  </si>
  <si>
    <t>Lucy 2012 RosÃ© of Pinot Noir RosÃ© (Santa Lucia Highlands)</t>
  </si>
  <si>
    <t>Lucy</t>
  </si>
  <si>
    <t>A crisp, clean, deliciously fruity wine. It's light, fragrant, touched with red berries and attractive acidity. There's no complexity here, just pure fruitiness and freshness.</t>
  </si>
  <si>
    <t>Arbaude</t>
  </si>
  <si>
    <t>Mas de Cadenet 2012 Arbaude RosÃ© (CÃ´tes de Provence Sainte-Victoire)</t>
  </si>
  <si>
    <t>This Cab boasts big cherry and vanilla-oak flavors, but it's slightly smoky and herbal, too. Entirely comprised of Cabernet Sauvignon grapes from Livermore, the wine might benefit from some more time in bottle, another 1â€“3 years.</t>
  </si>
  <si>
    <t>McGrail 2009 Reserve Cabernet Sauvignon (Livermore Valley)</t>
  </si>
  <si>
    <t>The soft fruitiness of this blend makes it ideal for sipping now with ham, broiled chicken, or casual picnic fare. It's not a complicated wine to ponder over, but to enjoy for its savory raspberry jam, vanilla and cinnamon flavors.</t>
  </si>
  <si>
    <t>CuvÃ©e de Paso</t>
  </si>
  <si>
    <t>Minassian-Young 2010 CuvÃ©e de Paso Red (Paso Robles)</t>
  </si>
  <si>
    <t>Trebbiano is part of that great family of Italian whites that refreshes and revitalizes the palateâ€”especially on warm summer afternoons. Talamonti delivers a pristine expression with grassy notes, citrus and peach.</t>
  </si>
  <si>
    <t>Talamonti 2012 TrebÃ¬  (Trebbiano d'Abruzzo)</t>
  </si>
  <si>
    <t>This could be classified as a red wineâ€”it's as dark as some Pinot Noir. But the winery recommends chilling it, so we'll call it a blush. The blend is not disclosed. The flavors are rich with strawberries, persimmons and limes.</t>
  </si>
  <si>
    <t>Tess Red and White Blend</t>
  </si>
  <si>
    <t>Tess 2011 Tess Red and White Blend Red (Napa Valley)</t>
  </si>
  <si>
    <t>Tess</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orii Mor 2010 Nysa Vineyard Pinot Noir (Dundee Hills)</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 2010  Rioja</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Zero One Vintners 2011 Parison Chardonnay (Columbia Valley (WA))</t>
  </si>
  <si>
    <t>Punchbowl aromas of melon and papaya are a bit watery. The palate is round and simple in feel, with modest acidity. Easygoing flavors of melon and peach finish nice but short. This is basic white wine in every way.</t>
  </si>
  <si>
    <t>Montespina 2012 Verdejo (Rueda)</t>
  </si>
  <si>
    <t>Juicy and ripe with flavors of peach, tangerine and apple, this is an easy-drinking, off-dry Riesling. Delicately structured, it finishes moderately long with a pleasantly bitter lime pith note.</t>
  </si>
  <si>
    <t>Peter Mertes 2011 Platinum Riesling (Mosel)</t>
  </si>
  <si>
    <t>Pale in color with a pink/orange tinge, this is an aromatically appealing wine with notes of strawberry, sour cherry, cedar, and mint. It's delicate and light with tart fruit flavors.</t>
  </si>
  <si>
    <t>Primarius 2011 Pinot Noir (Oregon)</t>
  </si>
  <si>
    <t>A pretty Syrah from Lazio, this fruit forward wine offers cherry, prune, spice and leather aromas. Dark plum flavors are pushed forward over the palate thanks to the wine's soft consistency.</t>
  </si>
  <si>
    <t>Principe Pallavicini 2010 Syrah (Lazio)</t>
  </si>
  <si>
    <t>This bright and fresh Cesanese opens with ripe raspberry and berry fruit followed by a fresh, but short-lived finish. The wine would pair perfectly with toasted country bread rubbed with garlic and drizzled in olive oil.</t>
  </si>
  <si>
    <t>Rubillo</t>
  </si>
  <si>
    <t>Principe Pallavicini 2011 Rubillo Cesanese d'Affile (Lazio)</t>
  </si>
  <si>
    <t>This young Pinot is tight and stubbornly hard, showing some rhubarb and pepper scented fruit, with just a hint of raspberry. It's underscored with a quick, slightly chalky, tannic finish.</t>
  </si>
  <si>
    <t>Aberrant Cellars 2011 Confero Pinot Noir (Willamette Valley)</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 2009 Meredith's Reserve Cabernet Franc (Mendocino)</t>
  </si>
  <si>
    <t>Albertina</t>
  </si>
  <si>
    <t>Amador Foothill's Clockspring Zin is aromatically reminiscent of its Rosato, with wafts of watermelon and pomegranate and a back splash of black pepper. Young still, enjoy with light barbecue fare, such as grilled chicken with salsa.</t>
  </si>
  <si>
    <t>Amador Foothill Winery 2011 Clockspring Vineyard Zinfandel (Shenandoah Valley (CA))</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Babcock 2011 Precocious Pinot Noir (Santa Barbara County)</t>
  </si>
  <si>
    <t>For Brut Nature, this has body and weight to it. The nose delivers dry apple and pear aromas, while the palate is fairly full and round for the style, with apple and lime flavors. A finish with roundness and density confirms this Cava's good quality.</t>
  </si>
  <si>
    <t>Yeasty white-fruit aromas of melon and peach set up a narrow feeling palate with nectarine and peach flavors. This is straightforward Verdejo with no frills. The finish is lasting but simple in feel and flavor. Drink this fresh, quaffable wine right away.</t>
  </si>
  <si>
    <t>Cantarranas 2012 Verdejo (Rueda)</t>
  </si>
  <si>
    <t>Here's an easy-going Merlot from Lazio in Central Italy that doles out pretty aromas of cherry, prune and black plum. The wine is smooth and one-dimensional on the finish. Try it with pasta or pizza.</t>
  </si>
  <si>
    <t>Primolupo</t>
  </si>
  <si>
    <t>Cantine Lupo 2010 Primolupo Merlot (Lazio)</t>
  </si>
  <si>
    <t>Cantine Lupo</t>
  </si>
  <si>
    <t>Mushroom aromas indicate a wine that is now mature. It's light, textured with hints of green herbs as well as tannins that are now dry. Not for aging, drink now.</t>
  </si>
  <si>
    <t>ChÃ¢teau du Grand Bos 2005  Graves</t>
  </si>
  <si>
    <t>Firm, closed wine that exhibits a strong tannin character. The wine is powerful and dense, its black plum fruits lying under the dry structure. There is a touch of alcohol burnâ€”a shame in an otherwise well-made wine.</t>
  </si>
  <si>
    <t>ChÃ¢teau Laroche Joubert 2010  CÃ´tes de Bourg</t>
  </si>
  <si>
    <t>ChÃ¢teau Laroche Joubert</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 2005 The Maiden Red (Napa Valley)</t>
  </si>
  <si>
    <t>Harlan Estate</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Domaine Leflaive 2006  Chevalier-Montrachet</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Domaine Leflaive 2006  BÃ¢tard-Montrachet</t>
  </si>
  <si>
    <t>Lots of fresh herbs and spices in this beautiful red wine. Offers loads of red and black currants and chocolate, with a fine application of cedar and cigar box from oak. Very fine, enormously likeable. Drink now through 2015.</t>
  </si>
  <si>
    <t>Melbury</t>
  </si>
  <si>
    <t>BOND 2005 Melbury Red (Napa Valley)</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William FÃ¨vre 2006 Les Clos Grand Cru  (Chablis)</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Harlan Estate 2005 Red (Napa Valley)</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Joseph Phelps 2005 Insignia Red (Napa Valley)</t>
  </si>
  <si>
    <t>Voluptuous, lush, a wine of great power. Packed with cedar-inspired flavors of blackberry and cherry jam, currants, cassis, cola, licorice and spice, wrapped into a texture of velvet and silk. Delicious and compelling. Only 126 cases produced.</t>
  </si>
  <si>
    <t>Widdoes Vineyard</t>
  </si>
  <si>
    <t>Lost Canyon 2007 Widdoes Vineyard Pinot Noir (Russian River Valley)</t>
  </si>
  <si>
    <t>A beautiful wine, a pure expression of ripe but steely Chardonnay. The wine floats onto the palate, with green plums and citrus leading. Then come toast, a mouthwatering acidity and a mineral structure. This wine's complexity just continues to impress.</t>
  </si>
  <si>
    <t>Bougros CÃ´te Bouguerots Grand Cru</t>
  </si>
  <si>
    <t>William FÃ¨vre 2006 Bougros CÃ´te Bouguerots Grand Cru  (Chablis)</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Flora Springs 2005 Trilogy Red (Napa Valley)</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Olivier Leflaive 2006  BÃ¢tard-Montrachet</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Exposure</t>
  </si>
  <si>
    <t>Oakville East 2005 Exposure Cabernet Sauvignon (Oakvil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lbert Bichot 2006 Domaine Long-Depaquit Moutonne Grand Cru  (Chabli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eringer 2005 Bancroft Ranch Vineyard Merlot (Howell Mountain)</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Chanson PÃ¨re et Fils 2006  Corton Vergennes</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Zepaltas 2006 Rosella's Vineyard Syrah (Santa Lucia Highlands)</t>
  </si>
  <si>
    <t>Smells young and juvenile, a bit raw. Shows briary aromas of wild berries, thyme, cherries and mocha. A chewy wine, tannic and spicy. Hard now, a bit austere, but beautifully structured, with a thick, currant-infused taste. Needs time.</t>
  </si>
  <si>
    <t>St. Eden</t>
  </si>
  <si>
    <t>BOND 2005 St. Eden Red (Napa Valley)</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rimar Estate 2006 Mas Cavalls DoÃ±a Margarita Vineyard Pinot Noir (Sonoma Coast)</t>
  </si>
  <si>
    <t>Big, powerful brush strokes of ripe fruits, spice and rich creaminess paint this wine with vividness. The fruit envelops the mouth, the pears, green plums and ripe apples working with a citrus edge. Impressive, and with a great finishing freshness.</t>
  </si>
  <si>
    <t>William FÃ¨vre 2006 Les Preuses Grand Cru  (Chablis)</t>
  </si>
  <si>
    <t>There is a little Cabernet Sauvignon (15%) and Syrah (4%) in the blend also. This is a silky, yet muscularâ€” let's say it, masculineâ€”style of Merlot. Meaning that the fruit is concentrated with deep blue and black berry and cassis flavors, augmented with lead pencil. Beautiful polish and concentration characterize this wine, yet it's quite approachable.</t>
  </si>
  <si>
    <t>Woodward Canyon 2006 Merlot (Columbia Valley (WA))</t>
  </si>
  <si>
    <t>Not as rich or concentrated as the previous vintage, and the acidity is low, making for a mushy texture. Still, the peach and tropical fruit flavors are good. Turns hot with alcohol on the finish.</t>
  </si>
  <si>
    <t>Firepeak Vineyard</t>
  </si>
  <si>
    <t>Carpe Diem 2001 Firepeak Vineyard Chardonnay (Edna Valley)</t>
  </si>
  <si>
    <t>The palate is drenched in sweet oak and sugarplums. This is not to say that it is a syrupy quaff: there is also cocoa, toast, dried herbs and a note of eucalyptus that pinches at the finish.</t>
  </si>
  <si>
    <t>Prospect 1870 1998 Cabernet Sauvignon (Robertson)</t>
  </si>
  <si>
    <t>Prospect 1870</t>
  </si>
  <si>
    <t>Interesting to taste Saintsbury's Reserve next to the regular Chardonnay. Both naturally share the same taste and textural characteristics, but this wine is oakier and softer in the mouth, especially in acidity. It lacks the crispness and zest of the regular. Seems a bit heavy and flat, although it's still a nice wine.</t>
  </si>
  <si>
    <t>Saintsbury 2000 Reserve Chardonnay (Carneros)</t>
  </si>
  <si>
    <t>Dried herbs, lots of spice and some black raspberry carry the bouquet. Fruit is front and center; the palate is all cherry and black pepper, and the finish brings more red fruit and firm tannins. It's mostly a one-song act, meaning it's clean, spicy and adequately fruity.</t>
  </si>
  <si>
    <t>Fortius 1999 Tierra de Estella Merlot (Navarra)</t>
  </si>
  <si>
    <t>This Chard is a straightforward, good quaffer, with a light, pleasant sweetness more suited for late-summer picnics than dinner parties. Offers crisp yellow fruit, plus light citrus and mineral notes on the palate; on the nose, the fruit is tropical. Drink it before the weather gets too crisp.</t>
  </si>
  <si>
    <t>Hardys 2002 Stamp of Australia Chardonnay (South Eastern Australia)</t>
  </si>
  <si>
    <t>A tight, green note of eucalyptus persists throughout the cherry, plum and oaken layers. The tannins are powdery and strong while the acidity is clean and refreshing.</t>
  </si>
  <si>
    <t>Havana Hills 2000 Shiraz (Western Cape)</t>
  </si>
  <si>
    <t>This Bordeaux blend features charred, barrel-driven aromas along with leather and black-fruit aromas. The palate is snappy and acidic, with plum and raspberry flavors poking through a heavy coating of concrete tannins. The finish is equally tight and grippy, and here the tannins are even more pronounced. Very tight and hard; time in the cellar could be the prescription.</t>
  </si>
  <si>
    <t>Petite Pompadour</t>
  </si>
  <si>
    <t>Weisinger's of Ashland 2000 Petite Pompadour Red (Rogue Valley)</t>
  </si>
  <si>
    <t>Smells good and rich, with waves of plum, blackberry, tar and smoke aromas, and the flavors are very similar. Drinks dry and tasty in the mouth, but loses a few points for a gritty tartness through the finish.</t>
  </si>
  <si>
    <t>Firestone 2000 Merlot (Santa Ynez Valley)</t>
  </si>
  <si>
    <t>A straight-ahead Riesling, pleasant but uncomplicated. Minerals envelop white stone fruit on the palate; the fruit is more fruit skin than flesh. Nose is light and feminine, with citrus and confectioners' sugar notes.</t>
  </si>
  <si>
    <t>Frankland Estate 2002 Poison Hill Vineyard Riesling (Western Australia)</t>
  </si>
  <si>
    <t>Soft, easy and well-made, this wine is quite sweet, but pleasant, with apple blossom and ripe pear aromas and flavors of apples, pears and apricot.</t>
  </si>
  <si>
    <t>Glenora 2002 Riesling (Finger Lakes)</t>
  </si>
  <si>
    <t>Sweet and ripe, with intense flavors of apples and pears. Decent acidity keeps it from becoming cloying, but this comes close to being dessert-sweet.</t>
  </si>
  <si>
    <t>Knapp 2002 Semi-Dry Riesling (Cayuga Lake)</t>
  </si>
  <si>
    <t>A nice little red blend, easy to drink, with cheerful flavors of blackberries and cherries that are very ripe without being in your face. Entirely dry, with light tannins. Enjoy with everything from sandwiches to steak.</t>
  </si>
  <si>
    <t>Leonardo Family Vineyards 2001 Cabernet Sauvignon-Syrah (Lodi)</t>
  </si>
  <si>
    <t>Leonardo Family Vineyards</t>
  </si>
  <si>
    <t>A flavorful Chardonnay, with a backbone of ripe, tropcial fruit and apples. Toast and caramel notes sing loudly, though, from beginning to end (the wine was aged in French and American oak hogsheads)â€”steer clear if you're averse to wood.</t>
  </si>
  <si>
    <t>Simon Hackett 2001 Chardonnay (Barossa Valley)</t>
  </si>
  <si>
    <t>Simon Hackett</t>
  </si>
  <si>
    <t>Aromas of snap peas and minerals come in front of grapefruit, apple and lemon flavors. This wine has both a stony, crisp core as well as a plump, chewy texture. The finish is at once tangy and lean, but also fairly driven. Not an easy wine to wrap your arms around and assess, but not bad either.</t>
  </si>
  <si>
    <t>Pepi 2001 Pinot Grigio (Willamette Valley)</t>
  </si>
  <si>
    <t>From a Mendocino producer who defends this appellation as Bordeaux country, a rather rough wine, compared to its southerly neighbors from Napa and Sonoma. Blackberry fruit barely ripened, and there are green, stalky flavors in this dry, fairly tannic wine.</t>
  </si>
  <si>
    <t>Yorkville Cellars 1999 Merlot (Yorkville Highlands)</t>
  </si>
  <si>
    <t>Pretty tannic now, with underlying fruity flavors of plum, blackberry, herbs and earth. Drinks very dry and a bit austere, and there's tartness in the dusty finish. May gain with an additional year or two of age.</t>
  </si>
  <si>
    <t>Benziger 1999 Merlot (Sonoma County)</t>
  </si>
  <si>
    <t>A generic, regional South-Central Coast Pinot showing berry, cola, herb and sautÃ©ed mushroom flavors encased in soft, silky tannins and crisp acids. Has little complexity and best consumed now.</t>
  </si>
  <si>
    <t>Bernardus 2000 Pinot Noir (Santa Barbara County)</t>
  </si>
  <si>
    <t>Nice floral, pear and vanilla notes waft from the nose. Its body is on the soft side, but the sweetish, white stone fruit-and-citrus profile (and its bargain price) are surefire crowd pleasers.</t>
  </si>
  <si>
    <t>Black Swan 2002 Chardonnay (South Eastern Australia)</t>
  </si>
  <si>
    <t>Aromatic, ashy oak wafts around a slip of sweet red fruit. This thin, plummy fruit is sustained on the palate, where the acidity keeps it from being too sweet. The finish is chock-full of eucalyptus and dried mint.</t>
  </si>
  <si>
    <t>Camberley 2000 Cabernet Sauvignon-Merlot (Stellenbosch)</t>
  </si>
  <si>
    <t>Lean and earthy, marked by tobacco, dill and less than ripe cherry flavors. Tannins are tough and gritty. The wine finishes very dry and rasping, showing little fruit. The winemaker seems to have understood the problem here, and added five percent Syrah.</t>
  </si>
  <si>
    <t>Bell 2000 Merlot (Yountville)</t>
  </si>
  <si>
    <t>Simple and earthy, with coffee and spiced plum flavors. Curiously lean and one-dimensional for such a great vintage. The tannins are soft and melted and acids are also easy.</t>
  </si>
  <si>
    <t>Ash Creek Vineyard</t>
  </si>
  <si>
    <t>Imagery 1999 Ash Creek Vineyard Cabernet Sauvignon (Alexander Valley)</t>
  </si>
  <si>
    <t>Oaken layers make themselves known from nose to finish, with notes of cream, vanilla and cinnamon. The fruit thins out midpalate, revealing bright acidity and insistent tannins. A good pour for an everyday dinner.</t>
  </si>
  <si>
    <t>Vlootenburg</t>
  </si>
  <si>
    <t>Boschkloof 2000 Syrah (Vlootenburg)</t>
  </si>
  <si>
    <t>Sweet and honeyed, but with enough tongue-tingling acidity to keep it almost in check, this is a well-made sweet table wine. Aromas and flavors blend tangerines and ripe apples.</t>
  </si>
  <si>
    <t>Chateau Lafayette Reneau 2001 Johannisberg Riesling (Finger Lakes)</t>
  </si>
  <si>
    <t>A bit lean in fruit, in keeping with this problem vintage. Aromas of damp earth, cigar and thyme have just a hint of blackberry. The tannins are very finely ground, and soft acidity makes for a pleasant mouthfeel, but it's thin stuff.</t>
  </si>
  <si>
    <t>Geyser Peak 2000 Merlot (Sonoma County)</t>
  </si>
  <si>
    <t>A Julia Roberts of a Merlot, pretty and innocent, maybe a little clueless. But who cares? It's fruity, dry, and fun, and even has some layers of complexity. Best of all, it doesn't cost too much. Drink up!</t>
  </si>
  <si>
    <t>ForestVille 2000 Sonoma Reserve Merlot (Alexander Valley)</t>
  </si>
  <si>
    <t>ForestVille</t>
  </si>
  <si>
    <t>This Chard offers a fair dose of oak (and the creamy-toasty goodness that goes with it), yet has tropical yellow fruit to back up the wood. Soft in the mouth; finishes dry and oaky.</t>
  </si>
  <si>
    <t>Firestick</t>
  </si>
  <si>
    <t>Pooles Rock Wines 2001 Firestick Chardonnay (Adelaide Hills)</t>
  </si>
  <si>
    <t>Pooles Rock Wines</t>
  </si>
  <si>
    <t>Aromas of white pepper and pear start it off, and it smells snappy and inviting. The palate is all about grapefruit and orange; in a word, it's citrusy. The finish comes in waves, with notes of stone fruit and licorice. As a whole it's round and satisfying, but it's also a tad bit dilute and dull, which is why it rates where it does.</t>
  </si>
  <si>
    <t>Sokol Blosser 2001 Pinot Gris (Willamette Valley)</t>
  </si>
  <si>
    <t>At four-plus years, the tannins are resolved, although far from absent. Acidity is also high. Finally the wine is coming around, with spicy plum and cassis flavors, but it is teetering on the verge of old age already, and has an edge of senility.</t>
  </si>
  <si>
    <t>Rodney Strong 1998 Estate Vineyards Merlot (Alexander Valley)</t>
  </si>
  <si>
    <t>Rubbery, plastic-like aromas of black fruits come with a burnt, smoky edge. There's grip and acidity on the palate, but the mouthfeel is jumbled, and the wine's flavors come across like wiry plum mixed with herb. It finishes hard, candied and herbal.</t>
  </si>
  <si>
    <t>Piggy Bank 2010 Syrah (Elqui Valley)</t>
  </si>
  <si>
    <t>Piggy Bank</t>
  </si>
  <si>
    <t>This is high in alcohol, which gives it a jalapeÃ±o-like burn. It's an easy, simple wine to drink now, offering white sugar, orange, lime, green melon and vanilla flavors.</t>
  </si>
  <si>
    <t>Bianchi 2011 Signature Selection Sauvignon Blanc (Monterey)</t>
  </si>
  <si>
    <t>This oak-aged Chardonnay opens with aromas of candied fruit and butterscotch. The bouquet presents oxidized aromas, with creamy yellow-fruit and vanilla bean flavors.</t>
  </si>
  <si>
    <t>Cambria 2010 Chardonnay (Sicilia)</t>
  </si>
  <si>
    <t>This seems to have some residual sugar, as there is a grainy, sugary aspect to the light pear and melon flavors. It doesn't quite come together.</t>
  </si>
  <si>
    <t>Deer Creek 2011 Pinot Gris (Rogue Valley)</t>
  </si>
  <si>
    <t>For a Nouveau, this has surprisingly structured fruit, with some firm tannins. It has a juicy cherry flavor and ripe acidity, with a tangy, textured finish.</t>
  </si>
  <si>
    <t>Vignerons de Bel Air 2012 Nouveau  (Beaujolais)</t>
  </si>
  <si>
    <t>Judging by the high-heeled shoe on the label, this is one of those wines aimed at the female consumer. It's Pinot in name only, with clean, simple cherry candy and oak tastes.</t>
  </si>
  <si>
    <t>Haute Red 2010 Pinot Noir (California)</t>
  </si>
  <si>
    <t>Haute Red</t>
  </si>
  <si>
    <t>Dark in color, this wine has an oaky and earthy nose, with a compost streak. It feels full and stocky, and it tastes of resiny oak and dry berry fruits. It finishes with a citrus-like juiciness.</t>
  </si>
  <si>
    <t>ViÃ±a La Fortuna 2011 Culpeo Made with Organic Grapes Pinot Noir (CuricÃ³ Valley)</t>
  </si>
  <si>
    <t>Wet clay, tomato paste, oregano and carob aromas form the bouquet that's more strained than smooth. The palate is lively and herbal in flavor, with a baked berry note that ends in a wash of herb. It gets better with airing.</t>
  </si>
  <si>
    <t>Carmen 2010 Gran Reserva Maipo Alto Merlot (Maipo Valley)</t>
  </si>
  <si>
    <t>A Chardonnay to drink or serve at parties, this tastes slightly sweet, with orange, apricot and vanilla flavors. It also bears some creamy, oaky notes and lots of tangy acidity.</t>
  </si>
  <si>
    <t>Parkers Estate 2011 Blue Ash Road Chardonnay (Sonoma County)</t>
  </si>
  <si>
    <t>A simple Pinot Noir, this is dry and crisp in acidity, with cherry pie, mint and cola flavors.</t>
  </si>
  <si>
    <t>Red Pony Ranch 2011 Pinot Noir (Central Coast)</t>
  </si>
  <si>
    <t>This is mild on the nose, with a lemon-lime aroma. The palate is soft, but it has a pulse. The wine's citrus, melon and tropical flavors finish flat. For the most part, it's clean and quaffable.</t>
  </si>
  <si>
    <t>Sombras del Sol 2011 Sauvignon Blanc (Colchagua Valley)</t>
  </si>
  <si>
    <t>Sombras del Sol</t>
  </si>
  <si>
    <t>A slight note of sulfur blows off fast enough to reveal lemon, stone fruit and melon aromas. The finish is fresh but a touch watery.</t>
  </si>
  <si>
    <t>Terre di Sicilia</t>
  </si>
  <si>
    <t>Cambria 2011 Terre di Sicilia Inzolia (Sicilia)</t>
  </si>
  <si>
    <t>Exceedingly light in color, scent and flavor, this mixes a herbal note with touches of strawberry and green tea.</t>
  </si>
  <si>
    <t>Deer Creek 2010 Pinot Noir (Rogue Valley)</t>
  </si>
  <si>
    <t>Buttery, caramelized oak tones dominate the weak fruit flavors of orange and apricot. A simple and creamy Chardonnay.</t>
  </si>
  <si>
    <t>Red Pony Ranch 2011 Chardonnay (Santa Barbara County)</t>
  </si>
  <si>
    <t>Flat on the nose, this has a mild whiff of paint or turpentine along with touches of banana and melon. The palate is flat and chunky in feel, with clipped, pithy flavors of mealy citrus.</t>
  </si>
  <si>
    <t>San Nicolas 2011 Chardonnay (CuricÃ³ Valley)</t>
  </si>
  <si>
    <t>A basic Merlot, this shows brisk, candied cherry, raspberry and brown sugar flavors.</t>
  </si>
  <si>
    <t>Tussock Jumper 2010 Merlot (California)</t>
  </si>
  <si>
    <t>Honeyed and slightly toasty on the nose, this has scents of baked apple, Bartlett pear and baguette. Light to medium bodied, the palate bears a broad white-fruit flavor with zesty acidity.</t>
  </si>
  <si>
    <t>Ankida Ridge 2011 Chardonnay (Virginia)</t>
  </si>
  <si>
    <t>Ankida Ridge</t>
  </si>
  <si>
    <t>This simple, slightly sweet Pinot Grigio has some veggie-like underripeness, but offers enough orange and peach fruit to satisfy.</t>
  </si>
  <si>
    <t>Beautiful Dream 2011 Pinot Grigio (California)</t>
  </si>
  <si>
    <t>Beautiful Dream</t>
  </si>
  <si>
    <t>Dry and tannic, this is a simple wine to down with burgers, beef tacos and other casual foods.</t>
  </si>
  <si>
    <t>H &amp; G 2010 Cabernet Sauvignon (Alexander Valley)</t>
  </si>
  <si>
    <t>H &amp; G</t>
  </si>
  <si>
    <t>This Syrah is heavy and minty, with plastic aromas. The palate is chunky and citrusy in feel, with little body. Flavors of clove, mint and berry lead to a resiny, almost fruitless finish.</t>
  </si>
  <si>
    <t>LitÃº</t>
  </si>
  <si>
    <t>Botalcura 2010 LitÃº Syrah (Central Valley)</t>
  </si>
  <si>
    <t>A dry, edgy blend of Barbera, Grenache and several other varieties, this is tannic and lacks richness. Pair it with a cheese and pepperoni pizza to coax out the fruit.</t>
  </si>
  <si>
    <t>The Auctor 2010 Red (Paso Robles)</t>
  </si>
  <si>
    <t>The flabby citrus aroma is dusty and shows a tinge of vanilla, which is an aroma that isn't normally associated with Sauvignon Blanc. The palate is big and globby, with an oily note and flavors of citrus, green herb and nettle.</t>
  </si>
  <si>
    <t>ViÃ±a Requingua 2012 Puerto Viejo Reserve Sauvignon Blanc (Maule Valley)</t>
  </si>
  <si>
    <t>This doesn't show any particular Stags Leap character; it's another dry, tannic and lean Cabernet, with cherry syrup flavors. Drink now.</t>
  </si>
  <si>
    <t>Hawkstone 2011 Connoisseur Series Cabernet Sauvignon (Stags Leap District)</t>
  </si>
  <si>
    <t>This wine seems strained, with a nose that's outright lemony and pinched. The palate is surprisingly thick feeling, with a herbal plum flavor and a weedy finish.</t>
  </si>
  <si>
    <t>Loma Larga 2010 Unfiltered Pinot Noir (Casablanca Valley)</t>
  </si>
  <si>
    <t>Notes of raisins, dried prunes and chocolate mark this dry, tannic Cabernet. It's pretty acidic, with a sharp finish that contains heat from the high alcohol. Drink up.</t>
  </si>
  <si>
    <t>Super Sonoman 2009 Cabernet Sauvignon (Knights Valley)</t>
  </si>
  <si>
    <t>Little aromatics can be discerned, but if pressed, there is a lightly vegetative note and a chalky, apple-like background. The light- to medium-bodied palate features a broad, tropical-fruit flavor, plus energized acids.</t>
  </si>
  <si>
    <t>Yesterday's Song</t>
  </si>
  <si>
    <t>Attimo 2011 Yesterday's Song Chardonnay (Virginia)</t>
  </si>
  <si>
    <t>Attimo</t>
  </si>
  <si>
    <t>There's not much going on with this soft Moscato except for white sugar and vanilla bean flavors, and only hints of oranges and tropical fruits.</t>
  </si>
  <si>
    <t>Bianchi 2011 Moscato (Paso Robles)</t>
  </si>
  <si>
    <t>Dry, tart and simple, this has a flavor of sour cherry candy. A fine wine for pouring at big parties.</t>
  </si>
  <si>
    <t>Bogle 2010 Merlot (California)</t>
  </si>
  <si>
    <t>This mix of Primitivo, Tempranillo and Syrah has an overripe, pruny aroma, heightened by noticeable volatility. The stewed black-fruit flavor is sharp and quick to finish.</t>
  </si>
  <si>
    <t>River City</t>
  </si>
  <si>
    <t>Pheasant Valley Winery NV River City Red (Columbia Gorge (OR))</t>
  </si>
  <si>
    <t>This is prickly and grassy smelling, with cherry candy and plum aromas. The palate is tangy and abrasive, with plum, herb, spice and green tobacco flavors. It's tart and a bit green on the finish.</t>
  </si>
  <si>
    <t>Quasar 2011 Selection Cabernet Sauvignon (Molina)</t>
  </si>
  <si>
    <t>This generous wine opens with aromas of ripe dark berry, ground pepper and graphite. The round, juicy palate offers mature black cherry, blackberry jam, menthol and licorice alongside chewy tannins. Drink through 2021.</t>
  </si>
  <si>
    <t>Abbazia di Novacella 2011 Praepositus Riserva Lagrein (Alto Adige)</t>
  </si>
  <si>
    <t>Aromas of violet, blackberry and baking spice take center stage. The chewy, concentrated palate offers plum, mature black cherry, ground pepper and clove alongside firm, fine-grained tannins. Drink through 2018.</t>
  </si>
  <si>
    <t>Cantina Santa Maddalena 2011 Taber Riserva Lagrein (Alto Adige)</t>
  </si>
  <si>
    <t>Blackberry, black cherry, dark baking spice and licorice aromas follow through to the chewy, concentrated palate along with touches of espresso and clove. Firm, refined tannins and fresh acidity provide balance. Drink through 2019.</t>
  </si>
  <si>
    <t>Tiefenbrunner 2011 Linticlarus Riserva Lagrein (Alto Adige)</t>
  </si>
  <si>
    <t>A broad and expansive wine eager in youthful tannin, there's red fruit at the core of its flavor profile, that travels from plum to darker berry. Soft, integrated tannin give way to a light body and restrained weight.</t>
  </si>
  <si>
    <t>Grgich Hills 2011 Miljenko's Selection Petite Sirah (Calistoga)</t>
  </si>
  <si>
    <t>The peppery, berry-ish drive of this refreshing red is already evident on the nose. The body bursts with fruit and softness but has the pleasant, tartness of wild bilberries. What energy, what joy, what medium-bodied fun. Drink soon.</t>
  </si>
  <si>
    <t>Gunter Triebaumer 2014 BlaufrÃ¤nkisch (Burgenland)</t>
  </si>
  <si>
    <t>Tangerines abound throughout this intensely perfumed, concentrated wine. Dry in style, it's refreshingly citrusy, yet streaked with wet stone, petrol and struck flint. While deft and light bodied, it's persistent through a long, pleasantly astringent finish.</t>
  </si>
  <si>
    <t>Hazlitt 1852 Vineyards 2014 Homestead Reserve Riesling (Finger Lakes)</t>
  </si>
  <si>
    <t>Aromas of white peach, flint and hint of banana carry over to the round, ripe palate along with green apple and a note of juicy tangerine. Fresh acidity brightens the creamy flavors and leads to a bright, clean finish.</t>
  </si>
  <si>
    <t>Jermann 2015 Pinot Grigio (Friuli Venezia Giulia)</t>
  </si>
  <si>
    <t>The producer's combination of 50% Merlot (the Mer) with 44% Cabernet Sauvignon (the net) and a remaining 6% Cabernet Franc, (which doesn't make it into the name) is a classically styled mountain expression of chewy tannin around toasted oak and black currant and berry. Ripe, full-bodied concentration is the star.</t>
  </si>
  <si>
    <t>Reserve Mernet</t>
  </si>
  <si>
    <t>Keenan 2012 Reserve Mernet Red (Spring Mountain District)</t>
  </si>
  <si>
    <t>From a vineyard at the base of Sonoma Mountain, this rich red has a strong streak of cedar as well as spearmint, bolstering an herbal taste that complements red cherry and cassis. Firm tannin and integrated oak make for a complete experience.</t>
  </si>
  <si>
    <t>Carriger Vineyard</t>
  </si>
  <si>
    <t>Kenwood 2012 Carriger Vineyard Cabernet Sauvignon (Sonoma Valley)</t>
  </si>
  <si>
    <t>Restrained notes of white summer blossom on the nose don't quite follow on the palate of this dry and light-bodied white. There's lip-smacking freshness and a bit of spritz to liven things up. A touch of welcome bitterness plays on the finish, lending both texture and structure. There is lasting freshness on the clean, crisp finish.</t>
  </si>
  <si>
    <t>Ried Steinriegl</t>
  </si>
  <si>
    <t>Wohlmuth 2015 Ried Steinriegl Gelber Muskateller (SÃ¼dsteiermark)</t>
  </si>
  <si>
    <t>A spiced, yeasty character reminiscent of broth and citrus zest precedes a crisp and equally savory but slender palate. This is a curiosity, made from 40-year-old vines of the rare Orangetraube, an unusual but textured white wine with a lovely, lasting and aromatic orange peel finish.</t>
  </si>
  <si>
    <t>Orange T</t>
  </si>
  <si>
    <t>Zahel 2015 Orange T Orangetraube (Vienna)</t>
  </si>
  <si>
    <t>Orangetraube</t>
  </si>
  <si>
    <t>Made in robust style, then blended with 11% Petite Sirah and smaller amounts of Syrah and Petit Verdot, this old vines wine is a juicy core of brick, tar, blackberry and smoked meat, with an undeniable girth of oak and tannin. It's well-made in a bigger, bolder package.</t>
  </si>
  <si>
    <t>Estate Grown Old Vines</t>
  </si>
  <si>
    <t>Ballentine 2013 Estate Grown Old Vines Zinfandel (Napa Valley)</t>
  </si>
  <si>
    <t>With tiny additions of Syrah and Petit Verdot, this thick, syrupy, full-bodied wine is black in color and brimming in bacon, salami and coffee, with smooth, tempered tannin. It's more meat and earth than fruit, with a baked quality throughout.</t>
  </si>
  <si>
    <t>Fig Tree Vineyard</t>
  </si>
  <si>
    <t>Ballentine 2013 Fig Tree Vineyard Petite Sirah (St. Helena)</t>
  </si>
  <si>
    <t>Very light on the nose, this wine from an extreme coastal site shows key limes, wet slate and pear flesh on the delicate, well-integrated nose. Ripe Pink Lady apples and lemonade show on the surprisingly juicy sip before settling into tighter lemon peel flavors and a chalky structure.</t>
  </si>
  <si>
    <t>Beauregard 2014 Bald Mountain Vineyard Chardonnay (Ben Lomond Mountain)</t>
  </si>
  <si>
    <t>A light, bright, affordable quaffer, this youthful wine is flinty with a juicy core of fresh-pressed grapefruit and lemon peel. It retains varietal character and a buoyancy throughout, finishing with grace and persistence.</t>
  </si>
  <si>
    <t>Brick &amp; Mortar 2015 RosÃ© of Pinot Noir (Sonoma Coast)</t>
  </si>
  <si>
    <t>Cool, grapy black-fruit aromas are front and center on the nose. This feels dense and a touch hard and tannic. Bumpy, chewy blackberry and dark plum flavors are lusty and come with a hint of sawdust and oak prior to a tannic finish that's hard, powerful and can still use some time. Drink through 2020.</t>
  </si>
  <si>
    <t>Single Vineyard Finca Las Tortugas</t>
  </si>
  <si>
    <t>Cadus 2011 Single Vineyard Finca Las Tortugas Malbec (LujÃ¡n de Cuyo)</t>
  </si>
  <si>
    <t>Named after a young goat in early Indo-European mythology, this full-bodied, ripe wine has yellow fruits as well as red-berry flavors. A pepper edge contrasts with the fruitiness and gives the wine a rich texture. The fruit and acidity come through strongly at the end.</t>
  </si>
  <si>
    <t>Haedus</t>
  </si>
  <si>
    <t>ChÃ¢teau Ferry Lacombe 2015 Haedus RosÃ© (CÃ´tes de Provence)</t>
  </si>
  <si>
    <t>If a rosÃ© can be serious, this is it. Named after the owner, it is a structured, concentrated wine with a dense texture and hints of tannin. It also is fruity, perfumed and refreshing. The edge of pepper does betray the alcohol although that is offset by intense final acidity.</t>
  </si>
  <si>
    <t>CuvÃ©e Patricia Ortelli</t>
  </si>
  <si>
    <t>ChÃ¢teau la Calisse 2015 CuvÃ©e Patricia Ortelli RosÃ© (Coteaux Varois en Provence)</t>
  </si>
  <si>
    <t>ChÃ¢teau la Calisse</t>
  </si>
  <si>
    <t>Organic grapes tended in plots close to the sea have produced a delicious wine full of red-fruit flavor. It is rounded and soft in texture with an herbal hint. The right amount of acidity gives the wine a crisp fruity aftertaste.</t>
  </si>
  <si>
    <t>ChÃ¢teau LÃ©oube 2015 RosÃ© de LÃ©oube RosÃ© (CÃ´tes de Provence)</t>
  </si>
  <si>
    <t>Organically grown grapes have produced a clear, crisp wine with freshness and lively acidity. These blend effortlessly into the red fruits and light squeeze of lemon juice. The wine is bright and ready to drink.</t>
  </si>
  <si>
    <t>ChÃ¢teau MargÃ¼i 2015 Perle de MargÃ¼i RosÃ© (Coteaux Varois en Provence)</t>
  </si>
  <si>
    <t>Honeyed apple crisp and salty pretzel pave the way for a complex, compelling wine, the acidity high and the floral apple blossom and nutmeg intriguing. The middle shows a youthful tease of impermanence before finishing strong.</t>
  </si>
  <si>
    <t>Cuvaison 2014 Kite Tail Chardonnay (Napa Valley)</t>
  </si>
  <si>
    <t>Red cherry and raspberry flavors in this Cabernet Sauvignon show remarkably fresh and pure. It's a juicy, approachably fruity wine but also structured keenly by zesty acidity and fine, firm tannins. Surprisingly well balanced for a big, ripe red.</t>
  </si>
  <si>
    <t>Damiani 2012 Cabernet Sauvignon (Finger Lakes)</t>
  </si>
  <si>
    <t>Though not labeled as such, this could be a varietal Cabernet Franc (80%). Dried herb, tobacco and wood spice aromas lead to well balanced, expressive dried black cherry flavors that stretch out on the finish. The aromas and flavors don't quite sync up but it still brings a lot of appeal.</t>
  </si>
  <si>
    <t>Sogno</t>
  </si>
  <si>
    <t>DiStefano 2012 Sogno Red (Columbia Valley (WA))</t>
  </si>
  <si>
    <t>Night-harvested to keep freshness, this wine has a bright, cool character. Lively acidity is filled out with spice, caramel and a peppery character. Wild strawberries and yellow-fruit flavors have just a light texture from the 20% Syrah in the blend. Drink now.</t>
  </si>
  <si>
    <t>Domaine de l'Amaurigue 2015 RosÃ© (CÃ´tes de Provence)</t>
  </si>
  <si>
    <t>Domaine de l'Amaurigue</t>
  </si>
  <si>
    <t>This is the palest of rosÃ©s, almost white in color. Ripe red fruits, from 80-year old vines, show through on the palate, with tight acidity and a crisp aftertaste. Balanced and rich, this has a shot of spice to add interest and put the wine firmly in the food rosÃ© category.</t>
  </si>
  <si>
    <t>Domaine Sainte-Marie 2015 VieVitÃ© Extraordinaire RosÃ© (CÃ´tes de Provence)</t>
  </si>
  <si>
    <t>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t>
  </si>
  <si>
    <t>Moulin des Costes</t>
  </si>
  <si>
    <t>Domaines Bunan 2015 Moulin des Costes RosÃ© (Bandol)</t>
  </si>
  <si>
    <t>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t>
  </si>
  <si>
    <t>Ã‰cluse 2013 Petite Sirah (Paso Robles)</t>
  </si>
  <si>
    <t>This wine offers most things one wants in the variety, from an opening hit of cinnamon spice and toasted oak with an overlaying of juicy blackberry, licorice and mocha. Undoubtedly ripe and bold, it was aged in American oak for 20 months, only one-quarter of it new.</t>
  </si>
  <si>
    <t>Ektimo Vineyards 2013 Zinfandel (Dry Creek Valley)</t>
  </si>
  <si>
    <t>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t>
  </si>
  <si>
    <t>Private Stock Grand CuvÃ©e</t>
  </si>
  <si>
    <t>Fiddletown Cellars 2013 Private Stock Grand CuvÃ©e Red (Amador County)</t>
  </si>
  <si>
    <t>Big and tarry, with asphalt and black fruit galore on the nose. A full, heavy, saturated style of wine with chunky blackberry and sweet, syrupy flavors. Rich but candied, with a bit of toast to the finish.</t>
  </si>
  <si>
    <t>ViÃ±a Bisquertt 2008 La Joya Reserve Syrah (Colchagua Valley)</t>
  </si>
  <si>
    <t>Here's a Cortese-based white wine that rests on the lees for extra texture and richness. The wine is redolent of peach, apricot, honey and exotic fruit. It feels fresh and linear on the close.</t>
  </si>
  <si>
    <t>La Scolca 2007 White Label  (Gavi)</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Arboleda 2008 Merlot (Aconcagua Valley)</t>
  </si>
  <si>
    <t>Warm, syrupy, jammy and brambly up front, with the grape's typical meaty, herbal aromas. The palate is soft save for core acidity, while the flavors run medium-rich and plummy, with controlled sourness. Solid for the money, with a chunky disposition.</t>
  </si>
  <si>
    <t>Calina 2009 Reserva CarmenÃ¨re (Maule Valley)</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Concha y Toro 2008 Xplorador CarmenÃ¨re (Central Valley)</t>
  </si>
  <si>
    <t>Beautifully packaged in a simple bottle with a red seal, this fresh Barbera d'Alba (aged only in stainless steel) offers bright, sharp acidity that would cut straight through butter- or cream-based dishes.</t>
  </si>
  <si>
    <t>Gianni Gagliardo 2008  Barbera d'Alba</t>
  </si>
  <si>
    <t>Rubber and black fruits carry the standard nose, then comes a zesty palate with upfront acids and related zingy berry fruit flavors. Despite a touch of scour, this  brings freshness and a clean, tasty fruit level. Perfectly good for Central Valley Cabernet.</t>
  </si>
  <si>
    <t>ManiÃ±a 2009 Cabernet Sauvignon (Central Valley)</t>
  </si>
  <si>
    <t>Shows classic Napa varietal flavors of blackberries and black currants, with a sweet overlay of smoky cedar wood, and the wine is soft and dry. It's not the most complex Cabernet, but the price is fair for the quality.</t>
  </si>
  <si>
    <t>Napa Station 2007 Cabernet Sauvignon (Napa Valley)</t>
  </si>
  <si>
    <t>Napa Station</t>
  </si>
  <si>
    <t>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t>
  </si>
  <si>
    <t>Siegel 2009 Crucero Chardonnay (Colchagua Valley)</t>
  </si>
  <si>
    <t>Refreshingly crisp in acidity, with a clean mouthfeel and pleasantly rich peach, honeysuckle and vanilla flavors. There's even a diesel-like petrol note, like Riesling. Great value in a stylish white wine.</t>
  </si>
  <si>
    <t>Smoking Loon 2008 Viognier (California)</t>
  </si>
  <si>
    <t>There is a pristine mineral note that runs straight through the middle of this crisp Gavi di Gavi from northern Italy. The wine is easygoing and exceeding fresh with a sharp, crisp close and light consistency.</t>
  </si>
  <si>
    <t>Tenuta Olim Bauda 2009  Gavi di Gavi</t>
  </si>
  <si>
    <t>Fresh raspberry-flavored sparkling wine, with vivid acidity but also some softness. It has a bright, crisp texture, lively and refreshing. The wine comes from a small parcel next to the Hospices de Saumur.</t>
  </si>
  <si>
    <t>La RosÃ©e Brut</t>
  </si>
  <si>
    <t>Hospices de Saumur NV La RosÃ©e Brut White (Vin Mousseux)</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Verus Vineyards 2009 Sauvignon Blanc (Å tajerska)</t>
  </si>
  <si>
    <t>Verus Vineyards</t>
  </si>
  <si>
    <t>This clean, zesty Sauvignon Blanc has plenty of attractive white peach, green apple, citrus and vanilla flavors. It's a little on the sweet fruit juice side of the spectrum, but sure is tasty.</t>
  </si>
  <si>
    <t>White Cottage Ranch 2009 Sauvignon Blanc (Napa Valley)</t>
  </si>
  <si>
    <t>A good wine, comprised of fruit from vineyards scattered across Santa Barbara County. It's bone dry and crisp in acidity, and also pretty oaky. The underlying fruit flavors are of apricots and pears, with perhaps a touch of botrytis. Ready to drink now.</t>
  </si>
  <si>
    <t>Gainey 2008 Chardonnay (Sta. Rita Hills)</t>
  </si>
  <si>
    <t>Attractive fresh fruit, crisp apples and vivid acidity make a great citrus wine, perfect as an apÃ©ritif.</t>
  </si>
  <si>
    <t>Kalmuck Federspiel</t>
  </si>
  <si>
    <t>Gritsch Mauritiushof 2009 Kalmuck Federspiel GrÃ¼ner Veltliner (Wachau)</t>
  </si>
  <si>
    <t>This is a fruit-forward wine (aged only in stainless steel to maintain the freshness of the berry aromas) that would pair with cheesy pasta dishes. It's an easy, no-fuss Barbera with a refreshing note of acidity on the close.</t>
  </si>
  <si>
    <t>Ottone I</t>
  </si>
  <si>
    <t>Barbera di Piemonte</t>
  </si>
  <si>
    <t>Cantine San Silvestro 2009 Ottone I  (Barbera di Piemonte)</t>
  </si>
  <si>
    <t>Aged only in stainless steel, this youthful Barbera d'Asti shows cheerful aromas of ripe fruit and sweet berries. The wine does a very nice job of balancing its naturally fresh acidity with the bright, pristine nature of its fruit.</t>
  </si>
  <si>
    <t>CarlindePaolo 2009 Cursus Vitae  (Barbera d'Asti)</t>
  </si>
  <si>
    <t>Made in an off-dry manner, with residual sugar of 3.5%, this blend of the Flora grape and Chardonnay is rich and fruity. It has flavors of golden mango, tangerine tart, vanilla cookie and honey almond granola.</t>
  </si>
  <si>
    <t>CrÃ©mant Demi-Sec</t>
  </si>
  <si>
    <t>Schramsberg 2006 CrÃ©mant Demi-Sec Sparkling (North Coast)</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 2008 Pinot Noir (Romania)</t>
  </si>
  <si>
    <t>Werewolf</t>
  </si>
  <si>
    <t>French oak, toast, espresso and menthol aromas lift out of the glass. The lean, taut palate offers dried black cherry and oak-driven spice alongside raspy tannins that leave an astringent finish. The fruit richness is starting to dry up so drink sooner rather later.</t>
  </si>
  <si>
    <t>Lornano 2012  Chianti Classico</t>
  </si>
  <si>
    <t>This opens with delicate scents of red berry and fragrant blue flower. The soft, easygoing palate offers juicy wild cherry and a hint of baking spice alongside fresh acidity and round tannins. It's simple but well made.</t>
  </si>
  <si>
    <t>Turris</t>
  </si>
  <si>
    <t>Luiz Barichello 2013 Turris  (Chianti Classico)</t>
  </si>
  <si>
    <t>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t>
  </si>
  <si>
    <t>QP Colheita Seleccionada</t>
  </si>
  <si>
    <t>Marcolino Sebo 2010 QP Colheita Seleccionada Red (Alentejano)</t>
  </si>
  <si>
    <t>This is the winery's first-ever release of a varietal Tempranillo, after using the grapes with Syrah for years in other bottlings.This wine has a softness around a touch of black pepper and dried herb that's inviting, if not a tad generic. The finish is round and lean.</t>
  </si>
  <si>
    <t>Marimar Estate 2013 Don Miguel Vineyard Tempranillo (Russian River Valley)</t>
  </si>
  <si>
    <t>Made with 90% Sangiovese and 10% Canaiolo, this simple wine shows subdued aromas of purple flower, moist soil and dark berry. The palate delivers black plum, sour cherry and a hint of spice.</t>
  </si>
  <si>
    <t>Vecchia Cantina di Montepulciano 2014 Redi  (Rosso di Montepulciano)</t>
  </si>
  <si>
    <t>Dusty mineral tones outshine slightly demure apple and pear flavors in this dry, delicately concentrated white. Crisp acidity leads a brisk but pristine finish. Drink now through 2018.</t>
  </si>
  <si>
    <t>Weinreich 2014 Trocken Grauburgunder (Rheinhessen)</t>
  </si>
  <si>
    <t>Weinreich</t>
  </si>
  <si>
    <t>Dry, tannic and bursting in dusty red fruit, this is a majority varietal with 20% Merlot and 5% Cabernet Sauvignon. Brawny and broodingly full bodied, it finishes leathery and smoky.</t>
  </si>
  <si>
    <t>Against the Wind Reserve</t>
  </si>
  <si>
    <t>World's End 2013 Against the Wind Reserve Cabernet Franc (Napa Valley)</t>
  </si>
  <si>
    <t>The wine is tannic and structured, with a dry character that masks the juicy black currant fruits that are there at the back. It shows its wood aging in spice and toast. The wine is ready to drink, although it will always be tannic.</t>
  </si>
  <si>
    <t>Vila Alice Reserva</t>
  </si>
  <si>
    <t>Herdade da Capela 2011 Vila Alice Reserva Red (Alentejano)</t>
  </si>
  <si>
    <t>Herdade da Capela</t>
  </si>
  <si>
    <t>Bright purple in color, this dwells on the natural dark fruitiness of Malbec, without any wood aging. Black currants and berries dominate this bright wine with its attractive acidity. It's a wine to drink now for its vigorous fruitiness.</t>
  </si>
  <si>
    <t>Georges Vigouroux 2014 Gouleyant Malbec (Cahors)</t>
  </si>
  <si>
    <t>There's an indulgence of oak on the nose and palate of this wine, which makes it more challenging for the aspects of pear, nutmeg and melon to shine through. The acidity fights to make its mark, too, resulting in a medium- to full-body feel.</t>
  </si>
  <si>
    <t>Gibbs 2013 Barrel Fermented Chardonnay (Napa Valley)</t>
  </si>
  <si>
    <t>Stalky aromas are a bit sweaty. In the mouth, this is racy and fresh due to high acidity. Monotone flavors of nectarine and citrus fruits finish long, with a note of pithy bitterness.</t>
  </si>
  <si>
    <t>Ostatu 2014 Rosado (Rioja)</t>
  </si>
  <si>
    <t>Aromas of orange, scallion and match stick are a bit sulfuric. This feels simple, lemony and juicy, while monotone white pineapple and lemon-lime flavors finish zesty and cleansing.</t>
  </si>
  <si>
    <t>Aresti 2015 Special Release Reserva Sauvignon Blanc (CuricÃ³ Valley)</t>
  </si>
  <si>
    <t>Simple and fresh, this red doles out red cherry, crushed raspberry and a hint of baking spice. Bright acidity and soft tannins give it an easy-drinking vibe. Enjoy soon.</t>
  </si>
  <si>
    <t>Bonacchi 2014 Casalino  (Chianti Classico)</t>
  </si>
  <si>
    <t>This easy-drinking red opens with aromas that recall moist soil, leather, berry and a hint of leafy forest floor. The simple, zesty palate offers wild cherry, orange rind and a sprinkle of white pepper alongside bracing acidity and fleeting tannins.</t>
  </si>
  <si>
    <t>Castelli del Grevepesa 2014 Castelgreve  (Chianti Classico)</t>
  </si>
  <si>
    <t>This has a subdued nose that doesn't give much away. The equally inexpressive, rather fleeting palate offers dried red berry and anise alongside somewhat abrasive tannins.</t>
  </si>
  <si>
    <t>Ponte Rosso Gran Selezione</t>
  </si>
  <si>
    <t>Castello di Selvole 2011 Ponte Rosso Gran Selezione  (Chianti Classico)</t>
  </si>
  <si>
    <t>Castello di Selvole</t>
  </si>
  <si>
    <t>This blend of Rabigato and CÃ³dega do Larinho grapes brings out the crisp acidity of a Douro white. The wine has a fragrant character with hedgerow fruits and white flower aromas. The aftertaste goes more towards yellow fruits while keeping all the freshness.</t>
  </si>
  <si>
    <t>Quinta do Passadouro 2014 Passa White (Douro)</t>
  </si>
  <si>
    <t>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t>
  </si>
  <si>
    <t>Rancho Sisquoc 2013 Malbec (Santa Barbara County)</t>
  </si>
  <si>
    <t>A mix of 48% Merlot, 43% Cabernet Sauvignon, 5% Cabernet Franc and 4% Petit Verdot, all from Pickberry Vineyard, this wine is surprisingly light bodied and lean, despite a big presence of tobacco and grippy leather. The fruit is elusive, finishing with a flurry of cedar and clove.</t>
  </si>
  <si>
    <t>Pickberry Single Vineyard</t>
  </si>
  <si>
    <t>Ravenswood 2012 Pickberry Single Vineyard Red (Sonoma Mountain)</t>
  </si>
  <si>
    <t>This blend of 43% Grenache, 20% Cinsault, 20% Syrah and 17% Petite Sirah offers boisterous berry, cherry and plum-juice aromas on the nose. Black-cherry juice flavors dominate the ripe palate. This would make a great wine for backyard barbecues with burgers and ribs.</t>
  </si>
  <si>
    <t>Robert Hall 2014 CuvÃ©e de Robles Red (Paso Robles)</t>
  </si>
  <si>
    <t>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t>
  </si>
  <si>
    <t>Terras de Alter 2014 Terra d'Alter Alfrocheiro (Alentejano)</t>
  </si>
  <si>
    <t>This tannic blend is 40% Grenache, 40% Syrah and 20% Petite Sirah. It opens with black cherry and cassis fruit, with a strong flavor of charred wood. Flavors are front-loaded, as the wine quickly turns thin and vinegary.</t>
  </si>
  <si>
    <t>Estate DK Reserve</t>
  </si>
  <si>
    <t>Agate Ridge 2011 Estate DK Reserve Red (Rogue Valley)</t>
  </si>
  <si>
    <t>From the kosher winery in Oxnard comes this bottling. Black rocks, dust, black cherry and tart plum skin aromas show on the nose. Flavors are primary and lean once sipped, with Concord grape and grapeseed elements as well as woody elderberry, pencil lead and balanced acid and tannins.</t>
  </si>
  <si>
    <t>Baron Herzog 2013 Cabernet Sauvignon (Paso Robles)</t>
  </si>
  <si>
    <t>Aromas of moist soil, red berry and a whiff of blue flower come together on this simple red. The taut palate offers sour cherry, white pepper and a dash of clove set against a backbone of sharp acidity and dusty tannins.</t>
  </si>
  <si>
    <t>La Girlanda</t>
  </si>
  <si>
    <t>Bindi Sergardi 2013 La Girlanda  (Chianti Classico)</t>
  </si>
  <si>
    <t>Smashed black currant, licorice, dill and a bit of smoked beef show on the nose of this well-priced bottling. Black plum and black cherry mesh with oregano and thyme on the palate, which is rich, a tiny bit sweet and will please many crowds.</t>
  </si>
  <si>
    <t>Actress Drew Barrymore's project produces a respectable wine in this bottling, with light aromas of red berry, pomegranate, allspice and a touch of graphite. The palate is equally dainty, with sagebrush, elderberry fruit and an orange-rind tang.</t>
  </si>
  <si>
    <t>Drew's Blend</t>
  </si>
  <si>
    <t>Carmel Road 2013 Drew's Blend Pinot Noir (Monterey)</t>
  </si>
  <si>
    <t>Aromas of spiced plum and chopped mint lead the nose and carry over to the brawny, one-dimensional palate along with vanilla, toast, coffee and liquor-soaked cherry. Dusty tannins dry out the finish while the heat of searing alcohol that throws it off balance. Drink sooner rather than later.</t>
  </si>
  <si>
    <t>Baldero</t>
  </si>
  <si>
    <t>Carus Vini 2011 Baldero  (Chianti Classico)</t>
  </si>
  <si>
    <t>Carus Vini</t>
  </si>
  <si>
    <t>This offers aromas of just-crushed grapes, a note of chopped thyme and a whiff of moist soil. The palate is simple and soft, offering wild strawberry and a hint of fennel seed alongside round tannins.</t>
  </si>
  <si>
    <t>Casale dello Sparviero 2013  Chianti Classico</t>
  </si>
  <si>
    <t>Blue flower, tilled soil and wild berry aromas lift out of the glass along with a breath of Mediterranean herb. The simple, easygoing palate offers unripe sour cherry and a hint of anise seed alongside fleeting tannins that give this a rather quick finish.</t>
  </si>
  <si>
    <t>Campopazzo</t>
  </si>
  <si>
    <t>Castello di Monterinaldi 2013 Campopazzo  (Chianti Classico)</t>
  </si>
  <si>
    <t>A fine, everyday Merlot, soft and approachable, with ripe berry, cherry, cola and oak flavors. The tannins are pretty. Drink up.</t>
  </si>
  <si>
    <t>Rexford 2009 Merlot (Santa Cruz Mountains)</t>
  </si>
  <si>
    <t>Soft and rounded, this has plenty of warm fruits, but misses the acidity, crispness and texture. There is a pepper note on the finish.</t>
  </si>
  <si>
    <t>CuvÃ©e Victoria</t>
  </si>
  <si>
    <t>Andrieux &amp; Fils 2011 CuvÃ©e Victoria RosÃ© (CÃ´tes de Provence)</t>
  </si>
  <si>
    <t>This is a soft and sweet effort. It's a good wine, with raspberry and cherry jam flavors. This bottling from Armanino has been inconsistent over the years.</t>
  </si>
  <si>
    <t>The Ringneck La Encantada</t>
  </si>
  <si>
    <t>Armanino Family Cellars 2010 The Ringneck La Encantada Pinot Noir (Sta. Rita Hills)</t>
  </si>
  <si>
    <t>Simple, bright and genuine, this Cabernet Sauvignon offers layers of blackberry, leather and prune.</t>
  </si>
  <si>
    <t>Cavit 2010 Collection Cabernet Sauvignon (Trentino)</t>
  </si>
  <si>
    <t>This is soft and rich, with a light and smooth textured. It has red fruit, light acidity and a rounded aftertaste.</t>
  </si>
  <si>
    <t>ChÃ¢teau de Brigue 2011 Signature RosÃ© (CÃ´tes de Provence)</t>
  </si>
  <si>
    <t>A ripe style of wine, typified by its caramel element and full, spicy fruit. With its weight, it should pair well with food.</t>
  </si>
  <si>
    <t>CuvÃ©e PremiÃ¨re</t>
  </si>
  <si>
    <t>ChÃ¢teau Deffends 2011 CuvÃ©e PremiÃ¨re RosÃ© (CÃ´tes de Provence)</t>
  </si>
  <si>
    <t>This Sicilian Grillo has bright aromas of candied fruit, lemon zest and caramel. The mouthfeel is syrupy and oily.</t>
  </si>
  <si>
    <t>Feudi del Pisciotto 2009 Carolina Marenga Grillo (Sicilia)</t>
  </si>
  <si>
    <t>A good everyday Merlot that's dry and softly tannic, with pleasant cherry, cola and spice flavors.</t>
  </si>
  <si>
    <t>Grayson 2010 Lot 6 Merlot (California)</t>
  </si>
  <si>
    <t>Savory on the nose and palate, with persistent dill, coconut and vanilla notes, there's an abundance of American oak on this wine. Medium bodied, this is creamy and oaky on the palate, with a slightly-bitter herb finish.</t>
  </si>
  <si>
    <t>Thousand Islands Winery 2010 Chardonnay (New York)</t>
  </si>
  <si>
    <t>Bright and attractively fruity, this has pear and green apple flavors, with a lemon zest tang. Drink over the next year. Screwcap.</t>
  </si>
  <si>
    <t>Trie White</t>
  </si>
  <si>
    <t>Gunter Triebaumer 2011 Trie White White (Burgenland)</t>
  </si>
  <si>
    <t>Few wineries produce an Oakville Chardonnay. This is a soft and heavy effort, with apricot and tangerine flavors.</t>
  </si>
  <si>
    <t>Havens 2009 Chardonnay (Oakville)</t>
  </si>
  <si>
    <t>With a combination of jammy red plums, berry fruits and a farmyard edginess, this is ripe, warm-climate Pinot Noir. Its texture has some tannin, but it's mostly soft and rounded. For aging over 3â€“5 years.</t>
  </si>
  <si>
    <t>HÃ¶pler 2009 Rosenberg Pinot Noir (Burgenland)</t>
  </si>
  <si>
    <t>Good intensity of fruit aromas and flavors are matched with a light, easy mouthfeel and clean finish. Aromas of guava, mango, yellow peach and sweet pineapple flood the nose and palate. Drink now.</t>
  </si>
  <si>
    <t>Five's Reserve</t>
  </si>
  <si>
    <t>Van Loveren 2011 Five's Reserve Chenin Blanc (Robertson)</t>
  </si>
  <si>
    <t>Full of bright acidity, this is a crisp wine, with a taut texture and flavors of red plum and orange. This is a good quaffer with summer food. Screwcap.</t>
  </si>
  <si>
    <t>Lust &amp; Laune</t>
  </si>
  <si>
    <t>Zull 2011 Lust &amp; Laune RosÃ© (NiederÃ¶sterreich)</t>
  </si>
  <si>
    <t>This is full bodied, tannic and concentrated, in the way of Mount Veeder red wines. It's also sweet and high in alcohol, with jammy blackberry flavors.</t>
  </si>
  <si>
    <t>Schulz 2009 Communication Block Red (Mount Veeder)</t>
  </si>
  <si>
    <t>This has berry fruit aromas that don't fully register as crisp and spunky. It feels narrow and tastes tart and tangy, with red plum and cherry pie flavors. Punchy and refreshing.</t>
  </si>
  <si>
    <t>Sangre de Toro de Casta</t>
  </si>
  <si>
    <t>Torres 2011 Sangre de Toro de Casta RosÃ© (Catalunya)</t>
  </si>
  <si>
    <t>This is soft and round, with flavors of sugared orange and caramel. It's an attractive, easy apÃ©ritif rosÃ©.</t>
  </si>
  <si>
    <t>Vignobles de Roany 2011 Provence RosÃ© (CÃ´tes de Provence)</t>
  </si>
  <si>
    <t>Vignobles de Roany</t>
  </si>
  <si>
    <t>This is light in color and strikes the right strawberry tones. It's big and tannic, with weight and warmth on the finish.</t>
  </si>
  <si>
    <t>Lorenzi Estate 2009 Reserve Grenache (Paso Robles)</t>
  </si>
  <si>
    <t>Scents of sweet-cream butter, vanilla and stonefruit are enticing on the nose of this richly textured, medium-bodied wine. The palate boasts hints of sweet lemon curd and fresh apple, but the slightly-sour oak notes can be overwhelming.</t>
  </si>
  <si>
    <t>Lucas Vineyards 2010 Dry Chardonnay (Finger Lakes)</t>
  </si>
  <si>
    <t>Light fruit suggests strawberries with a slightly green edge. The tannins are still a bit rough and tumble, with a peppery kick.</t>
  </si>
  <si>
    <t>Maryhill 2009 Sangiovese (Columbia Valley (WA))</t>
  </si>
  <si>
    <t>With sweet berry, cherry and spice flavors, this is a fine wine for drinking now with everyday fare. It's soft and a little sweet, with bracing tannins.</t>
  </si>
  <si>
    <t>Bogle 2009 Petite Sirah (California)</t>
  </si>
  <si>
    <t>Modest aromas of cut grass, white flower and citrus establish this as an easy-drinking white. The finish is marked with a touch of green lime. It should pair well with shrimp cocktail or basil pesto.</t>
  </si>
  <si>
    <t>Bosco del Merlo 2011 Pinot Grigio (Venezia)</t>
  </si>
  <si>
    <t>Redolent of fresh citrus, peach, pear and fragrant white flower, this is a wine to drink on a hot summer day by the pool.</t>
  </si>
  <si>
    <t>Canaletto 2011 Pinot Grigio (Delle Venezie)</t>
  </si>
  <si>
    <t>Canaletto</t>
  </si>
  <si>
    <t>A solid wine at a rock-bottom price, this CÃ´tes du RhÃ´ne Villages was put together by the well-known nÃ©gociant Patrick LeSec. The full-bodied, amply textured wine delivers bright and cheery cherry and cinnamon flavors with a hint of chocolate. Only a slightly sharp, acidic tang kept the score from rising higher.</t>
  </si>
  <si>
    <t>Kirkland Signature 2009 Red (CÃ´tes du RhÃ´ne Villages)</t>
  </si>
  <si>
    <t>A blend of Grenache and Syrah, this is slightly minty upfront, followed by bright cherry flavors. It's on the light side for a CÃ´tes du RhÃ´ne, but fresh and silky in texture, with just a hint of chocolaty richness on the finish.</t>
  </si>
  <si>
    <t>Nature Red Wine</t>
  </si>
  <si>
    <t>Perrin &amp; Fils 2010 Nature Red Wine Red (CÃ´tes du RhÃ´ne)</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Truro 2010 Barrel Fermented Chardonnay (America)</t>
  </si>
  <si>
    <t>While the nose on this Chardonnay is decidedly savory, with notes of cooked apples and buttery cheese rinds, the palate is surprisingly feminine, with pretty orange-blossom and apple jelly notes. Opulent and fruity, yet refreshingly-balanced in alcohol and acidity.</t>
  </si>
  <si>
    <t>Veramar 2010 Barrel Fermented Chardonnay (Shenandoah Valley)</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Barrel Oak 2009 Barrel Fermented Chardonnay (Virginia)</t>
  </si>
  <si>
    <t>Rugged and roasted on the bouquet, with rubbery blackberry and freshly laid tar aromas. It feels big and solid, but simple, with raspberry, strawberry and a hint of green herb on the palate. The finish is mild tasting, with a cocoa note.</t>
  </si>
  <si>
    <t>SelecciÃ³n Mesache Tinto</t>
  </si>
  <si>
    <t>Bodegas Pirineos 2010 SelecciÃ³n Mesache Tinto Garnacha-Monastrell (Somontano)</t>
  </si>
  <si>
    <t>Bodegas Pirineos</t>
  </si>
  <si>
    <t>Sassy right off the bat, with feline aromas and juniper. Feels wet, bouncy and soda-like, with a mix of prickly green-fruit flavors and sweetness. There's more of the same on the finish; it's briny and melony sweet.</t>
  </si>
  <si>
    <t>Circe 2011 Verdejo (Rueda)</t>
  </si>
  <si>
    <t>Circe</t>
  </si>
  <si>
    <t>A first-rate Sauvignon Blanc. Bone dry and crisp and clean in mouthwatering acidity, it has wonderfully complex gooseberry, lime, grapefruit and kiwi flavors. Among the top of its class, and a great value.</t>
  </si>
  <si>
    <t>Demark St. Vineyard Tribute</t>
  </si>
  <si>
    <t>Atmosphere 2008 Demark St. Vineyard Tribute FumÃ© Blanc (Sonoma Valley)</t>
  </si>
  <si>
    <t>Deliciously drinkable, this is one of the best California Grenaches in recent memory. Complexity is not Grenache's strong point, but lusciousness is, when the wine is well made. The cherry pie filling, raspberry tart and cinnamon spice flavors, enriched with smoky sandalwood, are wrapped into pure, fine tannins. Drink now.</t>
  </si>
  <si>
    <t>Beckmen 2007 Purisima Mountain Vineyard Grenache (Santa Ynez Valley)</t>
  </si>
  <si>
    <t>Tough and defiantly tannic, a hard-edged wine that gives a powerful dry texture. The fruit is less obvious, but has a potential to offer red fruits and fresh acidity. This does need aging, over 4â€“5 years.</t>
  </si>
  <si>
    <t>Les Porrets Premier Cru</t>
  </si>
  <si>
    <t>Bouchard PÃ¨re &amp; Fils 2007 Les Porrets Premier Cru  (Nuits-St.-Georges)</t>
  </si>
  <si>
    <t>Fine ripe fruit here, with soft, sweet berries and surprisingly smooth tannins. The wine is rich, not heavyweight, but glorying in the opulence of Pinot Noir. The finish brings on the tannins again.</t>
  </si>
  <si>
    <t>Bouchard PÃ¨re &amp; Fils 2007 Les Suchots Premier Cru  (Vosne-RomanÃ©e)</t>
  </si>
  <si>
    <t>Very rich, reflecting 100% barrel fermentation in partial new oak and 100% malolactic fermentation. Under the creamy lees and buttered toast are scads of pineapples, pears and papayas. The grapes come from the Nielson Vineyard.</t>
  </si>
  <si>
    <t>Byron 2008 Chardonnay (Santa Maria Valley)</t>
  </si>
  <si>
    <t>A pure, clean Chardonnay whose dry richness is balanced with cool-climate acidity and a citrus streak almost like Sauvignon Blanc. Shows pineapple and pear flavors that indicate the varietal, but then crisp, tartly acidic lemongrass and grapefruits kick in. The result is wonderfully food-friendly. Easy to find, with 10,600 cases produced.</t>
  </si>
  <si>
    <t>Clos Pegase 2008 Mitsuko's Vineyard Chardonnay (Carneros)</t>
  </si>
  <si>
    <t>A big-hearted wine, packed with forward fruits, maybe dominated by the wood at this stage, but likely to become more rich as it ages. The flavors are bold, white fruits combining with lime zest acidity. For aging over the next three years.</t>
  </si>
  <si>
    <t>Les Macherelles Premier Cru</t>
  </si>
  <si>
    <t>Roux PÃ¨re et Fils 2007 Les Macherelles Premier Cru  (Chassagne-Montrachet)</t>
  </si>
  <si>
    <t>The vineyard is in the heart of the Rutherford bench. The wine is rich in fruit and tannins, but a bit clumsy, with a chunky, tannic mouthfeel and jammy, direct blackberry and blueberry fruit flavors. Not ready for drinking now, but well-made, and should age well, as Cabs from this stretch tend to have a long life.</t>
  </si>
  <si>
    <t>Elyse 2005 Morisoli Vineyard Cabernet Sauvignon (Napa Valley)</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Bodega Catena Zapata 2006 Catena Alta Malbec (Mendoza)</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Bodega Renacer 2006 Renacer R Malbec (Perdriel)</t>
  </si>
  <si>
    <t>Solid, foursquare wine, full of structure and fruit, bringing light tannins into play with black plums and sweet acidity. But the wine also has a lightness of touch, offering approachability as well as concentration. Age for 3â€“4 years.</t>
  </si>
  <si>
    <t>Taillepieds Premier Cru</t>
  </si>
  <si>
    <t>Bouchard PÃ¨re &amp; Fils 2007 Taillepieds Premier Cru  (Volnay)</t>
  </si>
  <si>
    <t>The style is full in the mouth, showing vanilla as well as soft peach fruits. Finishing richly, this is not a Grand Cru for aging, but it does wear its ripe fruit easily with a good burst of steely acidity.</t>
  </si>
  <si>
    <t>Simonnet-Febvre 2007 Preuses Grand Cru  (Chablis)</t>
  </si>
  <si>
    <t>Lavishly oaked, but richly fruited as well, with layers of ripe peaches and grilled nuts leaving a creamy impression of luxury on the palate. The finish is long and vanilla-tinged yet features mouthwatering citrus. Drink nowâ€“2012.</t>
  </si>
  <si>
    <t>Saint Clair 2008 Omaka Reserve Chardonnay (Marlborough)</t>
  </si>
  <si>
    <t>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t>
  </si>
  <si>
    <t>Block 2</t>
  </si>
  <si>
    <t>Felton Road 2008 Block 2 Chardonnay (Central Otago)</t>
  </si>
  <si>
    <t>An exotic Cabernet at a great price. Shows classically ripe Napa fruit and tannins, a big, full-bodied and dramatic wine with blackberry and black currant flavors. The addition of 25% Syrah adds a peppery, teriaki beef spiciness and meatiness that's most welcome. Nowâ€“2014.</t>
  </si>
  <si>
    <t>Fuse 2007 Cabernet Sauvignon (Napa Valley)</t>
  </si>
  <si>
    <t>A very good Chardonnay that displays admirable dryness and firmness of structure, with good fruit. Feels clean in the mouth, with a taste of cold steel that undergirds pineapple and buttered toast flavors.</t>
  </si>
  <si>
    <t>Hahn Estates 2007 SLH Estate Chardonnay (Santa Lucia Highlands)</t>
  </si>
  <si>
    <t>A beautiful Chardonnay that shows ripe, long hangtime fruit flavors of pineapples, apricots, peaches and papayas, offset with clean acidity. Shows a touch of oak. Will satisfy Chard fans, and is super food-friendly with grilled salmon, shrimp, scallops.</t>
  </si>
  <si>
    <t>J. Lohr 2007 October Night Chardonnay (Arroyo Seco)</t>
  </si>
  <si>
    <t>A rich wine that shows the power of Gevrey, even in a lesser vintage. The fruit fills the glass with aromas of red plums, sweet raspberries and cranberry juice. There is spice here along with juicy fresh acidity. It is worth aging 3â€“4 years, but is delicious now.</t>
  </si>
  <si>
    <t>Manuel Olivier 2007  Gevrey-Chambertin</t>
  </si>
  <si>
    <t>This is a creamy and opulent oak-aged white blend from Tuscany (with equal parts Traminer, Riesling and Chardonnay) that opens with a luminous golden color and delicious aromas of exotic fruit, pineapple, yellow rose and melted butter. The wine is rich and dense with enormous intensity on the finish. Pair it with lobster, white meat or saffron risotto.</t>
  </si>
  <si>
    <t>Lodano</t>
  </si>
  <si>
    <t>Tua Rita 2007 Lodano White (Toscana)</t>
  </si>
  <si>
    <t>With wood and white stone fruit in fine balance, this is a ripe, full wine, the acidity lighting up the ripe flavor. The wine has a broad character, ready for drinking in a year.</t>
  </si>
  <si>
    <t>Morey-Blanc 2007 Charmes Premier Cru  (Meursault)</t>
  </si>
  <si>
    <t>From the Roux family's own vines in Vougeot, this is an intense statement of dark tannins and firm fruit. The wine sits solidly in the glass, giving a dry core, surrounded by sweet plum juice flavors. In 5â€“6 years, it will have developed well.</t>
  </si>
  <si>
    <t>Les Petits Vougeots Premier Cru</t>
  </si>
  <si>
    <t>Roux PÃ¨re et Fils 2006 Les Petits Vougeots Premier Cru  (Vougeot)</t>
  </si>
  <si>
    <t>Three-plus years in the bottle have been kind to this Pinot, letting the parts meld together. The oak is knitting with the cherry, raspberry and cola fruit, resulting in a creamy-sweet mouthfeel. Very nice, and should hold over the next 4â€“6 years.</t>
  </si>
  <si>
    <t>Artesa 2007 Estate Reserve Pinot Noir (Carneros)</t>
  </si>
  <si>
    <t>This wine has gorgeous aromas of honeysuckle and anise that make it undeniably heady on the nose. What follows are full and creamy peach-like flavors, with a pleasing lushness and measured acidity.</t>
  </si>
  <si>
    <t>Darioush 2015 Viognier (Napa Valley)</t>
  </si>
  <si>
    <t>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Domaine BarmÃ¨s-Buecher 2015 Rosenberg Vieilles Vignes Sylvaner (Alsace)</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Domaine Ostertag 2015 Les Vieilles Vignes Sylvaner (Alsace)</t>
  </si>
  <si>
    <t>Generous and fruity in flavor and rich in texture, this is a wonderfully warm wine that's comforting to sip. It has mild tannins, a texture that seems to melt on the palate, and easy-drinking appeal.</t>
  </si>
  <si>
    <t>Azaya Ranch Vineyard</t>
  </si>
  <si>
    <t>Dutton-Goldfield 2014 Azaya Ranch Vineyard Pinot Noir (Marin County)</t>
  </si>
  <si>
    <t>This opens with underbrush, sun-baked earth, spiced plum and espresso aromas. On the taut, full-bodied palate, licorice, clove and grilled herb notes accent a core of black cherry and crushed raspberry fruit. Tightly knit, fine-grained tannins suggest ageing potential. Drink 2020â€“2028.</t>
  </si>
  <si>
    <t>Fossacolle 2012  Brunello di Montalcino</t>
  </si>
  <si>
    <t>Deep salmon in color, this pink sparkler from Norm Yost of Flying Goat offers nectarine, strawberry, mandarin zest and lees aromas on the nose. The palate is tangy, with hints of cranberry-orange juice and tangerine rind.</t>
  </si>
  <si>
    <t>Goat Bubbles 2014 Solomon Hills Vineyard RosÃ© (Santa Maria Valley)</t>
  </si>
  <si>
    <t>Baked red cherry, rose petal, star anise and cinnamon sauce show on the spice-laced nose of this bottling from RhÃ´ne grape specialist Jaffurs. More cherry and deep raspberry flavors pop on the palate, meeting with lilac and violet notes, all polished by more cinnamon spice.</t>
  </si>
  <si>
    <t>Jaffurs 2013 Grenache (Santa Barbara County)</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t>
  </si>
  <si>
    <t>Conde de los Andes</t>
  </si>
  <si>
    <t>Bodegas Muriel 2013 Conde de los Andes  (Rioja)</t>
  </si>
  <si>
    <t>Juicy black and red cherry flavors enwrap classic cedar, graphite and peppercorn notes in this brawny, full-bodied wine. Accessible despite its bulk of tannin, its texture leans leathery, with clove scents lingering long on the finish.</t>
  </si>
  <si>
    <t>Castello di Amorosa 2013 Cabernet Sauvignon (Napa Valley)</t>
  </si>
  <si>
    <t>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berrant Cellars 2015 Philtrum Blanc Pinot Noir (Willamette Valley)</t>
  </si>
  <si>
    <t>After spending 18 months in oak, this wine has emerged toasty and vanilla-laden. That said, there's some impressive fruit underneath, medium-bodied and crisp, with undertones of raspberries and red currants that linger on the concentrated finish. Drink 2020â€“2030.</t>
  </si>
  <si>
    <t>Di Giorgio Family Wines 2013 Lucindale Cabernet Sauvignon (Limestone Coast)</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Dominio de Tares 2011 Bembibre MencÃ­a (Bierzo)</t>
  </si>
  <si>
    <t>Tight and youthful, this wine unwinds slowly, in full command of its power and intensity. Compost, wild strawberry and a hit of citrus give life to the generous tannin and oak character, while savory black tea and cocoa flavors provide bite.</t>
  </si>
  <si>
    <t>Merry Edwards 2014 Coopersmith Pinot Noir (Russian River Valley)</t>
  </si>
  <si>
    <t>This is a sophisticated and opulent red blend with great structure, concentrated dark fruit and dark chocolate flavors, good depth and a lingering finish. The fruit is ripe enough to balance its firm but rounded tannins, so it's tempting to drink now but will be best after 2019.</t>
  </si>
  <si>
    <t>Naggiar 2013 La Boheme Red (Sierra Foothills)</t>
  </si>
  <si>
    <t>Sourced from several vineyards within the AVA, this shows lightly peppery Bing cherries with streaks of sassafras, cola and dark chocolate. The wine gains amplitude and weight as it breathes open. The finish brings flavors of cherry pie and a hint of butter.</t>
  </si>
  <si>
    <t>Owen Roe 2014 The Kilmore Pinot Noir</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â€“2033.</t>
  </si>
  <si>
    <t>Palazzo Vecchio 2013 Maestro  (Vino Nobile di Montepulcia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 2015 Mambourg Grand Cru Gewurztraminer (Alsace)</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 2013  Vino Nobile di Montepulciano</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Quintet 2014 Lichtenwalter Vineyard Pinot Noir (Ribbon Ridge)</t>
  </si>
  <si>
    <t>Toast, mocha, spiced plum and pipe tobacco aromas come together in this savory red. The palate offers juicy raspberry, wild cherry, star anise and vanilla notes with firm, refined tannins. Drink 2018â€“2026.</t>
  </si>
  <si>
    <t>Salcheto 2012 Riserva  (Vino Nobile di Montepulciano)</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 2014 Leras Family Vineyards Pinot Noir (Russian River Valley)</t>
  </si>
  <si>
    <t>Pronounced mature plum, black-skinned berry, vanilla, dark spice and French oak aromas lift out of the glass. The firm palate delivers dried wild cherry, roasted coffee, licorice and cocoa notes, while compact tannins provide support. Drink 2020â€“2028.</t>
  </si>
  <si>
    <t>Siro Pacenti 2012 Vecchie Vigne  (Brunello di Montalcino)</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 2014 SP-SL Estate Vineyard Pinot Noir (Russian River Valley)</t>
  </si>
  <si>
    <t>Square Peg</t>
  </si>
  <si>
    <t>Sexy and seductive, this melds cherry fruit with a touch of white pepper, blossoming into a full midpalate with length and power. There's a buttery softness, and a dash of caramel, making this ready to go for immediate enjoyment.</t>
  </si>
  <si>
    <t>Styring 2013 Signature Pinot Noir (Ribbon Ridge)</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lley 2014 East Rincon Pinot Noir (Arroyo Grande Valley)</t>
  </si>
  <si>
    <t>Great Southern is an underrated source for Cabernet Sauvignon, amply demonstrated by this wine. Expansive notes of cedar, brown sugar, vanilla and baking spices enrobe tart berries, while the wine's firm structure carries through to a crisp, tannic finish. Try in 2020.</t>
  </si>
  <si>
    <t>Plantagenet 2013 Cabernet Sauvignon (Great Southern)</t>
  </si>
  <si>
    <t>French oak, coconut, cassis, menthol and coffee aromas lead the nose of this structured red. Made entirely from Merlot, it's densely concentrated, offering mature plum, black currant, dried sage, anise and espresso flavors. Firm, close-grained tannins give the finish grip. Drink 2018â€“2025.</t>
  </si>
  <si>
    <t>Le Macchiole 2012 Messorio Merlot (Toscana)</t>
  </si>
  <si>
    <t>This wine has a lovely rustic component that suggests forested earth and leaves. Juicy and explosive in cardamom and black cherry flavors, it offers a full-bodied experience of ripeness and concentration.</t>
  </si>
  <si>
    <t>Friedeman 2014 UV Lancel Creek Pinot Noir (Russian River Valley)</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Jean-Marc Bernhard 2014 Wineck-Schlossberg Grand Cru Riesling (Alsace)</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 2013 Steinbach Pinot Noir (Alsace)</t>
  </si>
  <si>
    <t>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t>
  </si>
  <si>
    <t>Les Bousselots Premier Cru</t>
  </si>
  <si>
    <t>Domaine Chevillon-Chezeaux 2014 Les Bousselots Premier Cru  (Nuits-St.-Georges)</t>
  </si>
  <si>
    <t>Produced from 60-year-old vines, with some new wood aging, this complex, ripe wine has an intense structure, with layers of vanilla and spice. The crisp nature of Sauvignon Blanc adds brightness to the ripe roundness. Drink now.</t>
  </si>
  <si>
    <t>Domaine GÃ©rard Fiou 2014 Le Grand Roc  (Sancerre)</t>
  </si>
  <si>
    <t>Vines grown on thin soil close to the stony subsoil produce this tight, taught and mineral wine. With acidity, structured tannins and concentration, the wine is still starting out. It is a dark wine with black fruits that need time to fully develop. Drink this intense wine from 2020.</t>
  </si>
  <si>
    <t>Les Vaumuriens Hauts</t>
  </si>
  <si>
    <t>Domaine Henri Delagrange 2014 Les Vaumuriens Hauts  (Pommard)</t>
  </si>
  <si>
    <t>This wine comes from village appellation vineyards. It is soft and without the powerful tannins often found in the area. It compensates with dark berry fruits and some ripe tannins that are finely integrated into the wine. Acidity at the end adds to the potential of this wine which will be best from 2019.</t>
  </si>
  <si>
    <t>Domaine Huguenot 2014 Les Crais  (Gevrey-Chambertin)</t>
  </si>
  <si>
    <t>This Premier Cru vineyard is on a high point in the village. It has produced a rich fruity wine with great structure and dense tannins. Bold red fruits are dominant with the acidity in a supporting role. The wine is rich, full and needing to age. Drink this wine from 2018.</t>
  </si>
  <si>
    <t>Domaines Devillard 2014 ChÃ¢teau de Chamirey Clos l'EvÃªque Premier Cru  (Mercurey)</t>
  </si>
  <si>
    <t>Baked blueberries, peppery allspice, wet gravel and a touch of vanilla show on this nose of this blend of 30% Cabernet Sauvignon and 70% Shiraz, a spelling of Syrah used to reflect the owner's Persian heritage. Those elements are very well integrated on the palate, where a cedar-laced frame presents lots of dark red fruit and crushed spice.</t>
  </si>
  <si>
    <t>Hafez</t>
  </si>
  <si>
    <t>Fazeli Cellars 2012 Hafez Red (Temecula Valley)</t>
  </si>
  <si>
    <t>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t>
  </si>
  <si>
    <t>Foxen 2014 Fe Ciega Vineyard Pinot Noir (Sta. Rita Hills)</t>
  </si>
  <si>
    <t>It's taken some time for many of Marlborough's 2012 Pinot Noirs (the product of a cool season) to come around, but this is one that's worth the wait. It's evolved into something quite round and soft, with a long, silky finish. Yet it's not a fruit-forward wine by any stretch, showing more earth, soy and mushroom notes and just enough plum and black cherry fruit to carry those savory complexities. Drink nowâ€“2020.</t>
  </si>
  <si>
    <t>Brookby Rd Single Vineyard Selection</t>
  </si>
  <si>
    <t>Giesen 2012 Brookby Rd Single Vineyard Selection Pinot Noir (Marlborough)</t>
  </si>
  <si>
    <t>An entirely varietal wine, aged in a majority of stainless steel, this smoothly textured experience begins in peach and apricot with balanced acidity, dry as a bone. It entices with rounded creaminess and inviting floral and lemon highlights.</t>
  </si>
  <si>
    <t>Gundlach Bundschu 2015 Estate Vineyard GewÃ¼rztraminer (Sonoma Coast)</t>
  </si>
  <si>
    <t>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t>
  </si>
  <si>
    <t>Proprietor Reserve</t>
  </si>
  <si>
    <t>Harbes Family Vineyard 2013 Proprietor Reserve Red (North Fork of Long Island)</t>
  </si>
  <si>
    <t>Aromas of plum, violets, orange peel, earth and herb are followed by palate-staining fruit flavors. A lengthy finish caps it off.</t>
  </si>
  <si>
    <t>Va Piano 2014 Syrah (Walla Walla Valley (WA))</t>
  </si>
  <si>
    <t>With a beautiful honeysuckle nose, this dessert offering of 100% Moscato di Canelli is simply divine. Bright acidity balances against bold waves of honeycomb and gingerbread, alongside pear compote. It should be mandatory to serve it over ice cream.</t>
  </si>
  <si>
    <t>Benessere 2014 Estate St. Helena Vineyard Moscato (St. Helena)</t>
  </si>
  <si>
    <t>This wine is a blend of Cabernet Sauvignon (40%), Merlot (30%), Cabernet Franc (20%) and Petit Verdot. Aromas of black fruit, spice and black licorice are followed by dark-fruit flavors that bring a dazzling sense of purity and restraint. The balance is impeccable.</t>
  </si>
  <si>
    <t>Cadence 2013 Camerata Cara Mia Vineyard Red (Red Mountain)</t>
  </si>
  <si>
    <t>Cabernet Franc (39%) takes the lead followed by Cabernet Sauvignon (38%), Petit Verdot (15%) and Merlot. Aromas of black currant, licorice, pencil lead and flowers are followed by ripe generous fruit flavors. The tannins are combed to a fine sheen.</t>
  </si>
  <si>
    <t>Cadence 2013 Ciel du Cheval Red (Red Mountain)</t>
  </si>
  <si>
    <t>This wine is mostly Cabernet Sauvignon (71%), with the rest Merlot (18%) and Cabernet Franc. Very pure aromas of black cherry and black currant are followed by cranberry and tart fruit flavors surrounded by a firm structure. It shows a lovely sense of restraint and balance, especially considering the warm region and vintage.</t>
  </si>
  <si>
    <t>Taptiel Vineyard</t>
  </si>
  <si>
    <t>Cadence 2013 Taptiel Vineyard Red (Red Mountain)</t>
  </si>
  <si>
    <t>This nicely made wine balances juicy black fruit with black licorice, flinty dried herb and a velvety texture. Medium bodied, it shows structure and grace within a context of ripeness and depth.</t>
  </si>
  <si>
    <t>Carpe Diem 2013 Cabernet Sauvignon (Napa Valley)</t>
  </si>
  <si>
    <t>Cool and ripe earthy berry aromas are nicely oaked and highly presentable. This feels a bit grabby and tannic, while savory salty roasted blackberry and oak flavors combine into a complex whole that finishes with minty oak and cola notes. Best from 2019 through 2023.</t>
  </si>
  <si>
    <t>SelecciÃ³n Privada Alavesa</t>
  </si>
  <si>
    <t>Casado Morales 2011 SelecciÃ³n Privada Alavesa  (Rioja)</t>
  </si>
  <si>
    <t>This is an impressive, while unusual, take on the Gamay as grown in Beaujolais. It is spicy and minty, with the long wood aging giving a rich, smooth texture to the red-cherry flavors. It needs another few months, so drink from late 2017.</t>
  </si>
  <si>
    <t>ChÃ¢teau des Bachelards 2014 Gamay</t>
  </si>
  <si>
    <t>Intense fruitiness along with touches of mint and baking spices make this full-bodied wine impressive as well as complex and layered. The vivid, ripe strawberry and blackberry components are well balanced by firm tannins and a light oak coating.</t>
  </si>
  <si>
    <t>Edmeades 2013 Gianoli Vineyard Zinfandel (Mendocino Ridge)</t>
  </si>
  <si>
    <t>Aromas of tar, flowers, barrel spice and dark fruit lead to palate-staining purple-fruit flavors backed by firm but quite well integrated tannins. It shows a compelling sense of purity.</t>
  </si>
  <si>
    <t>Angel Vine 2012 Stonetree Vineyard Petite Sirah (Columbia Valley (WA))</t>
  </si>
  <si>
    <t>This is a top value, offering unusually rich palate weight and texture in a wine this inexpensive. Ripe stone-fruit flavors finish long, picking up hints of fresh herbs and leesy richness. Drink through the end of 2017.</t>
  </si>
  <si>
    <t>Ant Moore 2015 Sauvignon Blanc (Marlborough)</t>
  </si>
  <si>
    <t>This boldly structured wine opens with aromas of baked plum, clove, tobacco and graphite. The firm full-bodied palate displays dried cherry, raisin, licorice, clove and espresso alongside gripping, close-grained tannins. Drink 2018â€“2025.</t>
  </si>
  <si>
    <t>Cesari 2010 Il Bosco  (Amarone della Valpolicella Classico)</t>
  </si>
  <si>
    <t>Forest floor, dried dark-skinned fruit, cedar and smoky aromas come together in the glass. The firm, full-bodied palate delivers dried black cherry, baked plum, ground pepper and clove alongside solid but fine-grained tannins.</t>
  </si>
  <si>
    <t>Cesari 2011  Amarone della Valpolicella Classico</t>
  </si>
  <si>
    <t>Perfumed in violet, white pepper and leather, this expansive, medium-bodied red is sourced largely from vineyards in Coombsville, with 4% Cabernet Sauvignon added in. It explodes in blueberry, while taming its tannins through bright acidity.</t>
  </si>
  <si>
    <t>Ilaria 2013 Malbec (Napa Valley)</t>
  </si>
  <si>
    <t>Ilaria</t>
  </si>
  <si>
    <t>This bold, mouthfilling wine was aged in large-format barrels, helping make it polished and relaxed in texture. Aromas and flavors are ripe and inviting, like blackberries and black cherries, while the mouthfeel is well supported by fine-grained tannins.</t>
  </si>
  <si>
    <t>Piedra Roja Block 22</t>
  </si>
  <si>
    <t>Irwin Family Vineyards 2012 Piedra Roja Block 22 Tempranillo (Sierra Foothills)</t>
  </si>
  <si>
    <t>This is a bright and fully textured, creamy white wine, integrated and smooth in its approach, with highlights of apple, pear and piquant nutmeg. It shows a light yet full style, awaiting pairings at the table.</t>
  </si>
  <si>
    <t>La Follette 2014 Sangiacomo Vineyard Chardonnay (Sonoma Coast)</t>
  </si>
  <si>
    <t>The aromas of earth, herb, cranberry, cherry and barrel tones are light and subdued. The flavors are tart and brambly, with the tannins needing some time to stretch their legs.</t>
  </si>
  <si>
    <t>Leonetti Cellar 2013 Sangiovese (Walla Walla Valley (WA))</t>
  </si>
  <si>
    <t>Named for a type of surfboard, depicted on the label, this dark, inky and leathery red wine is blended with 6% Malbec and 2% Merlot. Rustic and full of earthy minerality, it shares a juicy underbelly that provides welcome succulence on the palate.</t>
  </si>
  <si>
    <t>Longboard 2013 Rhino Chaser Cabernet Sauvignon (Sonoma County)</t>
  </si>
  <si>
    <t>Aromas of toast, coffee, baking spice, herb and dark fruit lead to full-bodied, expansive black-fruit flavors. It pulls no punches but still manages to stay in balance, with a lingering finish that caps it off.</t>
  </si>
  <si>
    <t>Market Vineyards 2012 Acquisition Cabernet Sauvignon (Red Mountain)</t>
  </si>
  <si>
    <t>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t>
  </si>
  <si>
    <t>Merindol</t>
  </si>
  <si>
    <t>Simonsig 2012 Merindol Syrah (Stellenbosch)</t>
  </si>
  <si>
    <t>Smells ashy, and then turns simple and direct, offering pleasant fruit, herb and spice flavors in a silky texture. A sound, everyday wine that gets the basic Pinot Noir idea across.</t>
  </si>
  <si>
    <t>The Crusher 2008 Wilson Vineyard Pinot Noir (Clarksburg)</t>
  </si>
  <si>
    <t>Citrus, confectioner's sugar and papaya are the opening act for this simple but pleasant sparkler. It's light in the mouth, with noticeable sweetness but a kick of lemony acidity at the end leaves you feeling refreshed. Drink soon, preferably while watching the tide come in.</t>
  </si>
  <si>
    <t>The Postmistress Blanc de Blancs</t>
  </si>
  <si>
    <t>Henry's Drive Vignerons 2009 The Postmistress Blanc de Blancs Chardonnay (Padthaway)</t>
  </si>
  <si>
    <t>Grapy and fruity, like it's fresh out of the fermenter. Also sweet and soft, with a melted jam consistency and taste. Drink this simple wine now.</t>
  </si>
  <si>
    <t>Lot 135</t>
  </si>
  <si>
    <t>Cameron Hughes 2007 Lot 135 Syrah (Central Coast)</t>
  </si>
  <si>
    <t>Soft and simple, with flavors of melted blackberry, blueberry and raspberry jam, sprinkled with cocoa. Finishes sweet. Syrah, Cabernet Sauvignon.</t>
  </si>
  <si>
    <t>Pianetta 2007 Bilancio Red (Monterey)</t>
  </si>
  <si>
    <t>Hot in high alcohol, with Port-like flavors of superripe currants and dark chocolate, finished with a raisinskin bitterness.</t>
  </si>
  <si>
    <t>Wilson 2007 Carl's Vineyard Zinfandel (Dry Creek Valley)</t>
  </si>
  <si>
    <t>Drawn down on the nose and showing a chemical edge to the berry fruit aromas. The palate is wayward and candied, with heavy plum and vanilla flavors. Creamy but dull on the finish, with a sticky, raisiny quality. Lacks focus and vitality.</t>
  </si>
  <si>
    <t>Luis Felipe Edwards 2008 Reserva Cabernet Sauvignon (Colchagua Valley)</t>
  </si>
  <si>
    <t>Ripe and soft, a creamy Chard with flavors of buttered popcorn, pineapple jam and vanilla. Finishes almost as sweet as a Starbucks drink.</t>
  </si>
  <si>
    <t>Meadowcroft 2008 Chardonnay (Sonoma County)</t>
  </si>
  <si>
    <t>The fruit is fading on this pale, silky wine, and the alcohol is showing through, giving heat to the red cherry, orange and cola flavors. Not going anywhere, so drink up.</t>
  </si>
  <si>
    <t>Morovino 2005 Sangiovese (Santa Barbara County)</t>
  </si>
  <si>
    <t>Simple, oaky and fruity, with pineapple jam, buttered toast and vanilla flavors. Made in a direct, consumer-appealing style.</t>
  </si>
  <si>
    <t>Park Lane 2006 Chardonnay (Carneros)</t>
  </si>
  <si>
    <t>Park Lane</t>
  </si>
  <si>
    <t>If you catch this wine soon, meaning before it goes belly up, you may like its peachy simplicity and ample palate weight. Lychee, melon and spiced-meat flavors are interesting up to a point, and the finish is generic, soft and clean. Drink immediately.</t>
  </si>
  <si>
    <t>Centenario</t>
  </si>
  <si>
    <t>Graffigna 2008 Centenario Pinot Grigio (San Juan)</t>
  </si>
  <si>
    <t>Opens with thin fruit and alcoholic burn, and while the wine is always hollow in its middle and basic, it does offer adequate plum, raspberry and peppery flavors. Toasty and bitter on the finish, with an o.k. mouthfeel.</t>
  </si>
  <si>
    <t>Alberti 154 2008 Syrah (Mendoza)</t>
  </si>
  <si>
    <t>Here's a wine with a limited repertoire, but the one tune it's beating is a good one: pineapple on the nose, pineapple in the mouth and pineapple on the short finish. Intensity and length are in short supply but this is a fine, refreshing choice for unthinking summer sipping. Drink now.</t>
  </si>
  <si>
    <t>The Lackey</t>
  </si>
  <si>
    <t>Kilikanoon 2007 The Lackey Chardonnay (South Australia)</t>
  </si>
  <si>
    <t>More oaky and resiny than in prior years, with a strong, undeniable scent of sawdust. This suggests faux-oak aging via tank staves, which results in a textured but resiny wine that lacks fresh fruit. Too much like a tour through the sawmill.</t>
  </si>
  <si>
    <t>San Pedro 2008 Castillo de Molina Reserva Chardonnay (Casablanca Valley)</t>
  </si>
  <si>
    <t>Decent, but unbalanced. Shows nice aromas of citrus, gooseberry and vanilla, but then turns frankly sweet in the mouth, with sugary flavors of lemonade and pineapple juice.</t>
  </si>
  <si>
    <t>Seventy Five Wine Co. 2008 Sauvignon Blanc (Lake County)</t>
  </si>
  <si>
    <t>Fairly hot and aggressive, with salinic, green aromas along with peppery fruit and coffee. The palate is kind of sharp and underwhelming, with green-infused plum and berry flavors. And the tomato leaf element on the finish leaves you wondering about ripeness. A mix of CarmenÃ¨re and Cabernet Sauvignon.</t>
  </si>
  <si>
    <t>Lahuen</t>
  </si>
  <si>
    <t>TerraNoble 2006 Lahuen CarmenÃ¨re-Cabernet Sauvignon (Maule Valley)</t>
  </si>
  <si>
    <t>Clean and proper, if a bit soft and simple. Shows modest cherry-berry flavors with a touch of oak.</t>
  </si>
  <si>
    <t>The Crusher 2008 Wilson Vineyard Merlot (Clarksburg)</t>
  </si>
  <si>
    <t>Shows some notes of mold or vegetables, marring an otherwise fine wine. It's pale in color, dry and crisp in acidity, with a beautifully silky texture and flavors of cola and cherries.</t>
  </si>
  <si>
    <t>W.H. Smith 2008 Umino Vineyard Pinot Noir (Sonoma Coast)</t>
  </si>
  <si>
    <t>A little too sweet and sugary for comfort, with jellied flavors of pineapples, peaches and apricots. Good acidity provides some balance.</t>
  </si>
  <si>
    <t>Wellington 2008 Sauvignon Blanc (Sonoma Valley)</t>
  </si>
  <si>
    <t>Decent, by most definitions, but a clumsy wine. It's hot in high alcohol, simple and jammy sweet in blackberries and cherries, and the oak sticks out like a sore thumb. Not going anywhere.</t>
  </si>
  <si>
    <t>Adobe Road 2006 Bavarian Lion Vineyard Cabernet Franc (Knights Valley)</t>
  </si>
  <si>
    <t>This is a sweet, rosÃ© -colored sparkling wine (made from the Brachetto grape) with bright aromas of wild berry and peach. This particular wine also boasts soft foaming and a playful touch of ripe cherry on the close.</t>
  </si>
  <si>
    <t>Castello del Poggio NV Brachetto (Piedmont)</t>
  </si>
  <si>
    <t>A bit too sweet for comfort. The tannins are soft and refined, and the blackberry, cocoa and spice flavors are just fine. But that sugary finish makes it unbalanced.</t>
  </si>
  <si>
    <t>Fasi Crest 2007 Private Reserve Syrah (Madera)</t>
  </si>
  <si>
    <t>Fasi Crest</t>
  </si>
  <si>
    <t>You may or may not fancy the blue bottle, but the juice inside is a good example of Yakima Valley Riesling. Tea, honey and lemon flavors are co-mingled; and the 5% residual sugar adds sweetness without becoming grainy or cloying.</t>
  </si>
  <si>
    <t>Hyatt 2007 Riesling (Rattlesnake Hills)</t>
  </si>
  <si>
    <t>Delicious, if a little superripe, with chocolate and raisin-infused blackberry and cherry flavors. Feels soft and melted in the mouth, but dry, and the tannic structure is rewardingly plush.</t>
  </si>
  <si>
    <t>Jada Vineyard &amp; Winery 2005 Jersey Girl Syrah (Paso Robles)</t>
  </si>
  <si>
    <t>There is nothing wimpy about this 100% pure Merlot. The firm core of tart berry and currant adds iron and clove highlights through a concentrated midpalate; the finish is a bit rough and hints at green tannins.</t>
  </si>
  <si>
    <t>Kamiak 2006 Merlot (Yakima Valley)</t>
  </si>
  <si>
    <t>This Zin is a little on the soft side, but it's very good, even charming in the way it flatters the palate with richness. Offers a burst of ripe blackberries, currants and pepper, wrapped into perfectly ripe Napa tannins. Drink now through 2010.</t>
  </si>
  <si>
    <t>Rose Knoll Vineyard</t>
  </si>
  <si>
    <t>Kasuari 2005 Rose Knoll Vineyard Zinfandel (Napa Valley)</t>
  </si>
  <si>
    <t>Kasuari</t>
  </si>
  <si>
    <t>Classic Dry Creek Zin, dry and firmly tannic and bursting with pepper, briary wild berry, tamari and chamomile flavors. Calls for a broiled steak, drizzled with garlic and rosemary-infused brown butter sauce.</t>
  </si>
  <si>
    <t>Lake Sonoma 2006 Zinfandel (Dry Creek Valley)</t>
  </si>
  <si>
    <t>Picol is an oak-aged Sauvignon that incorporates notes of toasted almond nut and honey along with the variety's standard bouquet of exotic fruit and citrus. Pair it with poached salmon or Mediterranean fish with a creamy butter sauce.</t>
  </si>
  <si>
    <t>Lis Neris 2006 Picol Sauvignon (Venezia Giulia)</t>
  </si>
  <si>
    <t>This is a robust Sauvignon Blanc that announces itself with aromas of grass, spice and straw, leading into a combination of fresh fruit and earthy spice flavors. A great balance of acid, fruit and spice means it's assertive, but still poised. A fun wine with lots of character.</t>
  </si>
  <si>
    <t>MAN Vintners 2008 Sauvignon Blanc (Coastal Region)</t>
  </si>
  <si>
    <t>This tight and tannic Cab Franc tastes of cranberry, wild raspberry and green coffee bean. It's a crisp evocation of not overly ripe varietal character, leaning toward the Loire Valley versions of the grape rather than anything distinctly New World.</t>
  </si>
  <si>
    <t>Merry Cellars 2006 Cabernet Franc (Walla Walla Valley (WA))</t>
  </si>
  <si>
    <t>The structure is Cabernet-like, and the peppery and herbal character of CarmenÃ¨re is there in abundance, along with accent notes of dried sage. The fruit is sharp and plummy, and the wine has been aged for 14 months in oak.</t>
  </si>
  <si>
    <t>Merry Cellars 2006 CarmenÃ¨re (Walla Walla Valley (WA))</t>
  </si>
  <si>
    <t>Here's a charming, friendly Sauvignon Blanc that will go well with a huge range of food. It's crisp and clean, with Meyer lemon, bosc pear, green apple, honeysuckle and vanilla spice flavors that finish with a bit of sweetness.</t>
  </si>
  <si>
    <t>Merry Edwards 2007 Sauvignon Blanc (Russian River Valley)</t>
  </si>
  <si>
    <t>Gavi is a white wine with delicate fruit aromas and drying mineral tones that help give it definition and staying power. This expression is particularly buoyant and feminine with pretty floral, kiwi and lime nuances on the nose.</t>
  </si>
  <si>
    <t>Michele Chiarlo 2007  Gavi</t>
  </si>
  <si>
    <t>This is a lean and fresh white from northern Italy with drying mineral tones that are followed by fragrant notes of peach, honey and distant herbal aromas. The wine has a lean and crisp close that would pair well with exotic foods.</t>
  </si>
  <si>
    <t>Michele Chiarlo 2007  Roero Arneis</t>
  </si>
  <si>
    <t>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t>
  </si>
  <si>
    <t>Nobilo 2008 Regional Collection Sauvignon Blanc (Marlborough)</t>
  </si>
  <si>
    <t>Candied fruit, cherries, blueberries and Christmas spice set the tone of this informal but pleasing red wine. It delivers thick tones of black fruit, mineral and a blast of power and intensity on the finish.</t>
  </si>
  <si>
    <t>Ocone 2003 Vigna Pezza La Corte  (Aglianico del Taburno)</t>
  </si>
  <si>
    <t>Here's a Primitivo from the Salento area of Puglia that doesn't taste as jammy or overripe as many other wines in this category. Spicy tones give the wine more depth and the background fruit layers are bright and fresh.</t>
  </si>
  <si>
    <t>Albarossa</t>
  </si>
  <si>
    <t>PalamÃ  2006 Albarossa Primitivo (Salento)</t>
  </si>
  <si>
    <t>This luminous white blend of Verdeca and Malvasia Bianca opens with a pretty golden color and segues to aromas of peach, apricot, yellow rose and honey. The wine is silky and smooth with crisp acidity on the close.</t>
  </si>
  <si>
    <t>PalamÃ  2007 Metiusco White (Salento)</t>
  </si>
  <si>
    <t>Though there is noticeable residual sugar in this quite sweet wine, the flavors are rich and appealing. Candied pineapple and lemon drop fruit flavors dominate;  this was barrel fermented but aged in tank so there is only the barest hint of toast and oak.</t>
  </si>
  <si>
    <t>Patit Creek Cellars 2007 Chardonnay (Red Mountain)</t>
  </si>
  <si>
    <t>Apple and citrus scents mark the nose, and then the wine adds mineral notes of crushed vitamins on the palate. It's plump and medium in body, with a crisp, citrusy-minerally finish that would go well alongside Asian dishes without too much sweetness or spice.</t>
  </si>
  <si>
    <t>Prinz Salm Kabinett</t>
  </si>
  <si>
    <t>Prinz Salm 2007 Prinz Salm Kabinett Riesling (Nahe)</t>
  </si>
  <si>
    <t>New Zealand seems to be the model for this highly pungent and scrappy wine. To this taster, Quintay's basic Casablanca SB is easier to like and more balanced. This one is prickly to the max, with sweaty aromas and flavors of lemon-lime, tarragon and celery. It's sharp and cleansing, but not quite fruity and rewarding enough to rank as an excellent wine. Still, it has its virtues.</t>
  </si>
  <si>
    <t>Quintay 2008 Reserva Sauvignon Blanc (Casablanca Valley)</t>
  </si>
  <si>
    <t>Robust and country-style, this is a nice wine for barbecue and beef stews. Very dry and tannic, it shows harmonious flavors of blackberries, currants and wild nettles. Buy this young wine for your full-bodied house red.</t>
  </si>
  <si>
    <t>Saxy</t>
  </si>
  <si>
    <t>R &amp; B Cellars 2006 Saxy Syrah (North Coast)</t>
  </si>
  <si>
    <t>R &amp; B Cellars</t>
  </si>
  <si>
    <t>Tropical fruit and a touch of lemon lead on this gentle white. Elegant and approachable, its combination of crisp lemon and citrus with rounded tropical fruit flavors gives it a balanced, complex edge. Soft spice and a lemon zing finish it off.</t>
  </si>
  <si>
    <t>Robertson Winery 2008 Sauvignon Blanc (Robertson)</t>
  </si>
  <si>
    <t>The grapes for this wine were obviously very ripe before they developed botrytis. The wine is sweet, unctuous, flavored with ripe apricots, very sweet honey, just leavened by a light acidity. As it lingers, the apricot and dry botrytis remain on the palate.</t>
  </si>
  <si>
    <t>Welschriesling Trockenbeerenauslese</t>
  </si>
  <si>
    <t>Rosenhof 2001 Welschriesling Trockenbeerenauslese Welschriesling (Burgenland)</t>
  </si>
  <si>
    <t>This user-friendly Pinot Noir hits the right notes, starting with its bright, crisply delineated bing cherry aromas and progressing through dark undertones of cola and fresh compost. It's round, mouthfilling and very soft, with no hard edges. Drink over the next year or two.</t>
  </si>
  <si>
    <t>Saint Clair 2007 Pinot Noir (Marlborough)</t>
  </si>
  <si>
    <t>The slightly lifted aromas are characterized by hints of green apple and honey, while the flavors add an extra note of peach to the mix. This is sweet but reasonably balanced by crisp acids, leaving a lithe, relatively light impression on the palate.</t>
  </si>
  <si>
    <t>Schloss Saarstein 2006 Auslese Riesling (Mosel-Saar-Ruwer)</t>
  </si>
  <si>
    <t>This barrel-fermented Chardonnay has a nice mix of fruit flavorsâ€”apple and melon, pineapple and citrus â€“ some picked up from the addition of 5% Semillon. Fresh and light, this is a versatile wine that would be a great by-the-glass restaurant pour.</t>
  </si>
  <si>
    <t>Three Rivers 2007 Chardonnay (Columbia Valley (WA))</t>
  </si>
  <si>
    <t>Though not labeled as such, this 75% Sauvignon Blanc/25% SÃ©millon blend is moderately ripe, lightly toasty, and a well-balanced, all-purpose white wine for poultry and richer seafood.</t>
  </si>
  <si>
    <t>Three Rivers 2007 Sauvignon Blanc (Columbia Valley (WA))</t>
  </si>
  <si>
    <t>Nice throughout. It begins with fresh aromas of lime and pineapple, which are backed by flavors of generic citrus and more pineapple. It's wet, agile and shows good acidity and balance. This is no superstar SB, but for crispness and freshness it more than gets the job done.</t>
  </si>
  <si>
    <t>ExpresiÃ³n Reserve</t>
  </si>
  <si>
    <t>Villard 2008 ExpresiÃ³n Reserve Sauvignon Blanc (Casablanca Valley)</t>
  </si>
  <si>
    <t>Villard</t>
  </si>
  <si>
    <t>Mendocino's Anderson Valley is one of the best sources of GewÃ¼rztraminer in California, and this polished bottling shows why. The wine is brisk and clean, with potent flavors of tropical citrus fruits, flowers and a wild array of Asian spices, all wrapped into a creamy texture. It's a little sweet on the finish.</t>
  </si>
  <si>
    <t>Zina Hyde Cunningham 2007 GewÃ¼rztraminer (Anderson Valley)</t>
  </si>
  <si>
    <t>This is a fragrant and creamy white wine with pretty floral tones backed by fresh fruit and citrus. Pair it with sushi or swordfish carpaccio.</t>
  </si>
  <si>
    <t>Colomba Platino</t>
  </si>
  <si>
    <t>Duca di Salaparuta 2007 Colomba Platino Insolia (Sicilia)</t>
  </si>
  <si>
    <t>This is an elegant Grillo with fresh notes of citrus, orange blossom and exotic fruit. It has a light, crisp feel and ends with piquant note of spice.</t>
  </si>
  <si>
    <t>Tenuta Pisicnolo Isados</t>
  </si>
  <si>
    <t>Duca di Salaparuta 2007 Tenuta Pisicnolo Isados Grillo (Sicilia)</t>
  </si>
  <si>
    <t>A soft, earthy wine, with light strawberry jelly Pinot Noir flavors and a gentle series of tannins. The edge on this wine comes from the fresh acidity that brings out the lightweight final texture.</t>
  </si>
  <si>
    <t>Roger et Didier Raimbault 2007  Sancerre</t>
  </si>
  <si>
    <t>Full-bodied and intense for a rosÃ© wine, the Lekkerwijn offers complexity in a dry, concentrated delivery. Savory and spicy with an herbal spin, the wine finishes long. Pair with spicy food, duck, game fish.</t>
  </si>
  <si>
    <t>Solms Wijn de Caab Lekkerwijn</t>
  </si>
  <si>
    <t>Solms-Delta 2007 Solms Wijn de Caab Lekkerwijn RosÃ© (Western Cape)</t>
  </si>
  <si>
    <t>Just off dry, this is a bright and crisp wine that bounces round the palate. It is summer apÃ©ritif time with this vivid, pink grapefruit-flavored wine.</t>
  </si>
  <si>
    <t>Aveleda 2009 Fonte White (Vinho Verde)</t>
  </si>
  <si>
    <t>A rich nose of cloves, exotic spice and tobacco give this red a distinctive edge. The palate offers pronounced allspice and tobacco, touched by sweet oak, tea and red fruit. A good everyday wine with an exotic touch.</t>
  </si>
  <si>
    <t>Chrisohoou 2008 Red (Rapsani)</t>
  </si>
  <si>
    <t>Light in color and texture, this is a wine that reflects the lightweight red wine vintage. But it is balanced, with good spice and enough sweet fruit to fit with the acidity. Drink now.</t>
  </si>
  <si>
    <t>Baronnie Madeleine</t>
  </si>
  <si>
    <t>Couly-Dutheil 2007 Baronnie Madeleine  (Chinon)</t>
  </si>
  <si>
    <t>A single glass serving in a glass tube, this is a soft wine, with a warm feel to it, offering some yeasty character as well as ripe quince and pear flavors.</t>
  </si>
  <si>
    <t>Domaine Lecomte 2008  Quincy</t>
  </si>
  <si>
    <t>A very fruity, extracted Zin, with jammy raspberry and cherry flavors that finish with a bite of acidity. Clean and easy to drink, it's a nice sipper with summer barbecue.</t>
  </si>
  <si>
    <t>Enkidu 2008 Bedrock Zinfandel (Sonoma Valley)</t>
  </si>
  <si>
    <t>This Cab has some nice things going on in its velvety mouthfeel, but it's rather jammy-fruity and chocolatey, like a Starbucks coffee-based drink with a squirt of raspberry syrup. Doesn't seem to be ageworthy, so drink up.</t>
  </si>
  <si>
    <t>Fontanella 2007 Cabernet Sauvignon (Mount Veeder)</t>
  </si>
  <si>
    <t>Strong currant aromas, soft in texture with hints of caramel and toast as well as a more steely texture. The wine is fresh, light, deliciously ready to drink. Screwcap.</t>
  </si>
  <si>
    <t>La Montarlet</t>
  </si>
  <si>
    <t>Joseph Mellot 2008 La Montarlet  (Sancerre)</t>
  </si>
  <si>
    <t>Shows the ripe pineapple fruit, acidity, minerality and above all sweet, smoky oak that mark a rich California Chardonnay. But there's something off. Hard to say exactly what, but it's in the taste. Like a smattering of mold or shriveled grapes that's off-putting.</t>
  </si>
  <si>
    <t>Ã€ CÃ´tÃ©</t>
  </si>
  <si>
    <t>La FenÃªtre 2008 Ã€ CÃ´tÃ© Chardonnay (Santa Barbara County)</t>
  </si>
  <si>
    <t>A little stewy on the nose, with vanilla, liqueur and roasted berry aromas. The palate is young and vibrant, arguably teetering on sharp, with piercing cherry flavors and lots of oak. Flavorful but rough, with burnt brown sugar on the finish.</t>
  </si>
  <si>
    <t>Henry Lagarde Reserve</t>
  </si>
  <si>
    <t>Lagarde 2008 Henry Lagarde Reserve Cabernet Sauvignon (Mendoza)</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TritÃ³n 2008 Tempranillo (Vino de la Tierra de Castilla y LeÃ³n)</t>
  </si>
  <si>
    <t>This could be Chardonnay, or any light white wine. Fruit flavors are apple and pear; there's lots of acidity. A simple, pleasant, everyday style.</t>
  </si>
  <si>
    <t>Vin du Lac 2008 LEHM Pinot Gris (Chelan County)</t>
  </si>
  <si>
    <t>Soft and fruity, a mix of apples and peaches, with a hint of toasted cracker. A simple, light Sauv Blanc that is smooth and easy-drinking.</t>
  </si>
  <si>
    <t>Savvy!</t>
  </si>
  <si>
    <t>Vin du Lac 2008 Savvy! Sauvignon Blanc (Columbia Valley (WA))</t>
  </si>
  <si>
    <t>An unusual blend of Riesling, AlbariÃ±o and Sauvignon Blanc that is largely neutral on the nose and then waxy, honeyed and pithy in the mouth. Along the way there's an appealing dry, melony, petrol character and some good old-fashioned tang. A breed unto itself.</t>
  </si>
  <si>
    <t>ViÃ±a Alicia 2008 Tiara White (LujÃ¡n de Cuyo)</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CÃ¡rmine</t>
  </si>
  <si>
    <t>Bodegas Murtia 2008 CÃ¡rmine Monastrell (Jumilla)</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Condor's Summit 2009 Malbec (Famatina Valley)</t>
  </si>
  <si>
    <t>Condor's Summit</t>
  </si>
  <si>
    <t>Light, freshly red cherry-dominated wine. The light tannins are a background to the acidity and the fresh fruit. Easy style of Beaujolais.</t>
  </si>
  <si>
    <t>Georges Duboeuf 2008 Flower Label  (JuliÃ©nas)</t>
  </si>
  <si>
    <t>This Rhone-style cuvÃ©e is a little thinâ€”light, the fruit showing generic strawberry flavors, with a sprinkling of dried herbs.</t>
  </si>
  <si>
    <t>CuvÃ©e Parallel 46 Red</t>
  </si>
  <si>
    <t>Glen Fiona 2006 CuvÃ©e Parallel 46 Red Red (Walla Walla Valley (WA))</t>
  </si>
  <si>
    <t>Much of a piece with its companion releases, this is done in a lighter style, with plum and berry fruit, dried herbs and a short, simple finish.</t>
  </si>
  <si>
    <t>Puncheon Select</t>
  </si>
  <si>
    <t>Glen Fiona 2006 Puncheon Select Syrah (Walla Walla Valley (WA))</t>
  </si>
  <si>
    <t>Lots of oak on this wine, which shows rich vanilla custard, buttered toast and caramel flavors. However, the underlying fruit isn't able to support it. There's some pineapple and nectarine, but the wine ultimately collapses under all the wood.</t>
  </si>
  <si>
    <t>Guarachi Family 2008 Chardonnay (Sonoma Mountain)</t>
  </si>
  <si>
    <t>Heavy and full-bodied, a dense, soft Pinot Noir that seems too ripe for comfort. The cherry and currant flavors veer into raisins. The vineyard is from the warmest part of Russian River Valley, almost into Dry Creek Valley.</t>
  </si>
  <si>
    <t>John Tyler 2006 Bacigalupi Vineyards Pinot Noir (Russian River Valley)</t>
  </si>
  <si>
    <t>Minerally lime and wet-stone aromas are light but elegant. This varietal Xarello (called Pansa Blanc in Terra Alta) feels full but well balanced. Flavors of wet stones, melon and banana finish peachy.</t>
  </si>
  <si>
    <t>Privat PB</t>
  </si>
  <si>
    <t>Alta Alella 2015 Privat PB Pansa Blanca (Alella)</t>
  </si>
  <si>
    <t>A nose of fresh citrus fruit and toasted vanilla is followed by flavors of exotic pineapple fruit and spice. Its rich mouthfeel is balanced by an undercurrent of mineral briskness. Pair with fattier fish or poultry.</t>
  </si>
  <si>
    <t>by Gaia Wild Ferment</t>
  </si>
  <si>
    <t>Gaia Wines 2015 by Gaia Wild Ferment Assyrtico (Santorini)</t>
  </si>
  <si>
    <t>Fresh and zesty, this opens with aromas suggesting white spring flower, pear and exotic fruit. The tangy palate offers white peach, citrus and pineapple while a mineral note accents the finish.</t>
  </si>
  <si>
    <t>Gran Passione 2015 Falanghina (Beneventano)</t>
  </si>
  <si>
    <t>Quite a lot of fruit flavor is packed into this straightforward, dry and non-oaky wine. It should be versatile at the dinner table because of its direct flavors, rather reserved texture and good balance.</t>
  </si>
  <si>
    <t>Enotria 2011 Barbera (Mendocino County)</t>
  </si>
  <si>
    <t>A light straw color in the glass, this wine shows smoked-chicken, stone-fruit and pineapple aromas on the nose. It's delicate on the palate, with easy apple, oak and vanilla flavors.</t>
  </si>
  <si>
    <t>Concannon 2014 Chardonnay (Monterey County)</t>
  </si>
  <si>
    <t>This Sauvignon Blanc has scents of lemon pith, honeydew and cantaloupe. It is soft on entry into the mouth with flavors of peach, apricot and lemon zest.</t>
  </si>
  <si>
    <t>Cramele Recas 2014 Legendary Estate Series Sauvignon Blanc (Romania)</t>
  </si>
  <si>
    <t>Bright aromas of lime, lemon zest and a hint of white flower lead the nose while the straightforward palate offers exotic fruit, citrus and a hint of pineapple. Notes of dried herb and bitter almond add interest.</t>
  </si>
  <si>
    <t>Acquilae</t>
  </si>
  <si>
    <t>CVA CanicattÃ¬ 2015 Acquilae Catarratto (Terre Siciliane)</t>
  </si>
  <si>
    <t>Saucy, spicy berry aromas are earthy. This has a fleshy, jammy mouthfeel and flavors of blueberry, cassis and blackberry. A dry, spicy, lightly herbal finish confirms the wine's above-average status.</t>
  </si>
  <si>
    <t>Ojos del Salado</t>
  </si>
  <si>
    <t>Dancing Flame 2014 Ojos del Salado Cabernet Sauvignon (Central Valley)</t>
  </si>
  <si>
    <t>Dancing Flame</t>
  </si>
  <si>
    <t>Mild apple and citrus aromas are simple and clean. A light, tangy palate with virtually no weight tastes of pithy citrus fruits and tropical papaya. Light on the finish, this fades away quietly.</t>
  </si>
  <si>
    <t>Estate Made With Organic Grapes</t>
  </si>
  <si>
    <t>De Martino 2015 Estate Made With Organic Grapes Sauvignon Blanc (Maipo Valley)</t>
  </si>
  <si>
    <t>Produced by the Domaine de Chevalier team, this is a bright and crisp wine with red currant and tight red-berry flavors. These are lifted and given a refreshing character by the acidity. The wine is clean, bright and fruity. Drink now.</t>
  </si>
  <si>
    <t>RosÃ© de la Solitude</t>
  </si>
  <si>
    <t>Domaine de la Solitude 2015 RosÃ© de la Solitude RosÃ© (Bordeaux RosÃ©)</t>
  </si>
  <si>
    <t>Domaine de la Solitude</t>
  </si>
  <si>
    <t>Ripe apple notes are pervaded by dried-fruit flavors. The palate has less aroma but is textured and defined, with echoing apple notes on the finish.</t>
  </si>
  <si>
    <t>Domaine Michel Fonne 2014 Tradition Pinot Blanc (Alsace)</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Domaine Sigalas 2014 Fermented in Oak Barrel Assyrtiko (Santorini)</t>
  </si>
  <si>
    <t>Smoky berry aromas are natural but nothing special. This has a regular, balanced mouthfeel along with flavors of cherry, cassis, herbs and spice. A modest finish is fresh and holds it together.</t>
  </si>
  <si>
    <t>Alto Los Romeros 2014 Cabernet Sauvignon (Central Valley)</t>
  </si>
  <si>
    <t>A lovely streak of lemon pervades both flavor and taste of this slender, fresh and easy-drinking white. Drink soon while aromas are still fresh.</t>
  </si>
  <si>
    <t>Antoine MoltÃ¨s &amp; Fils 2015 Tradition Pinot Blanc (Alsace)</t>
  </si>
  <si>
    <t>Initially rather shy, this eventually reveals delicate scents of fragrant yellow flower, orchard fruit and a whiff of citrus. The linear palate is a bit austere, offering yellow apple skin, lime and a mineral note alongside firm acidity.</t>
  </si>
  <si>
    <t>Benanti 2014 Bianco  (Etna)</t>
  </si>
  <si>
    <t>Scents of citrus blossom, fragrant white flower and orchard fruit emerge while the vibrant palate offers lemon, juicy nectarine, white stone fruit and mineral alongside tangy acidity. A saline note signals the close.</t>
  </si>
  <si>
    <t>Eughenes</t>
  </si>
  <si>
    <t>Cantine Europa 2015 Eughenes Grillo (Sicilia)</t>
  </si>
  <si>
    <t>Cantine Europa</t>
  </si>
  <si>
    <t>The nose doesn't give much away but the fresh, linear palate offers plenty of citrus zest, dried aromatic herb and tangy saline. It's made entirely with native grape Inzolia.</t>
  </si>
  <si>
    <t>EvrÃ²</t>
  </si>
  <si>
    <t>Cantine Rallo 2015 EvrÃ² Inzolia (Sicilia)</t>
  </si>
  <si>
    <t>This wine struts the full oak treatment. It smells like vanilla, toasted bread and cherry syrup, and tastes almost like cherry pie. It may be technically dry, but it seems sweet with all its baking spice and ripe fruit characters.</t>
  </si>
  <si>
    <t>Caricature 2013 Old Vine Zinfandel (Lodi)</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 2010 Miramar Vineyard Syrah (San Antonio)</t>
  </si>
  <si>
    <t>Made with Catarratto, this bright sparkler opens with scents of pressed white flower and a whiff of sea breeze. The racy palate delivers lemon and nectarine before finishing crisp and clean.</t>
  </si>
  <si>
    <t>Castellucci Miano 2015 Brut Catarratto (Sicilia)</t>
  </si>
  <si>
    <t>This wine has an earthy character, with some bitter flavors as well as more generous acidity and yellow fruits, The earthiness should blow off as it develops to give a ripe, richly fruity wine.</t>
  </si>
  <si>
    <t>Chanson PÃ¨re et Fils 2014  VirÃ©-ClessÃ©</t>
  </si>
  <si>
    <t>A fruity and rich-tasting wine, this has black plum and mild oak aromas, ripe cherry and slightly savory, beefy flavors along with a nice, velvety texture. It is dry, medium bodied and drinker friendly.</t>
  </si>
  <si>
    <t>Greenwood Ridge 2013 Estate Bottled Merlot (Mendocino Ridge)</t>
  </si>
  <si>
    <t>A very smoky nose is reminsicent of mocha. This oaky spice is also very evident on the light, red-fruited body. There is a bitter edge to the soft tannins but also a warm finish.</t>
  </si>
  <si>
    <t>Joseph Cattin 2012 Steinbach Pinot Noir (Alsace)</t>
  </si>
  <si>
    <t>Juicy, fresh tangerine and peach flavors shine brightly on the palate of this vibrantly fruity Riesling. Approachable yet elegant, it offers uncomplicated refreshment with delicately lingering sweetness marking the finish. Drink now through 2018.</t>
  </si>
  <si>
    <t>Leonard Kreusch 2014 Piesporter Michelsberg SpÃ¤tlese Riesling (Mosel)</t>
  </si>
  <si>
    <t>Bright, punchy raspberry, pomegranate and cherry aromas properly announce cherry and raspberry flavors. This feels snappy, with a medium body. Light spice notes accent bright red-fruit flavors on the finish. For a carbonic macerated Rioja, this is pretty good.</t>
  </si>
  <si>
    <t>MaceraciÃ³n CarbÃ³nica</t>
  </si>
  <si>
    <t>Bodegas OntaÃ±Ã³n 2014 MaceraciÃ³n CarbÃ³nica  (Rioja)</t>
  </si>
  <si>
    <t>Peach and yeast aromas are mostly fresh. This Xarello has a citrus-like palate with the suggestion of spritz. Melon, green banana and papaya flavors finish with mild pithy bitterness but nothing off-putting.</t>
  </si>
  <si>
    <t>Albet I Noya 2015 XA Xarel-lo (PenedÃ¨s)</t>
  </si>
  <si>
    <t>Generous flavors of red and black cherry, and a nice, firm coating of fine tannins make this full-bodied wine good and substantive. Those dark fruit flavors are fairly deep and concentrated, and linger on the finish.</t>
  </si>
  <si>
    <t>Lyeth 2013 Merlot (North Coast)</t>
  </si>
  <si>
    <t>Honeysuckle and tropical fruit are noticeable as the primary scents. The straightforward palate offers lime, unripe apricot and a hint of bitter nut alongside fresh acidity.</t>
  </si>
  <si>
    <t>Tenute Sirignano</t>
  </si>
  <si>
    <t>Marchesi De Gregorio 2015 Tenute Sirignano Inzolia (Terre Siciliane)</t>
  </si>
  <si>
    <t>The slightest hint of pineapple shows on the nose, followed by a just off-dry fruitiness on the palate. This wine is clean and should be drink while still fresh.</t>
  </si>
  <si>
    <t>Vieille Vigne</t>
  </si>
  <si>
    <t>Maurice Schoech &amp; Fils 2014 Vieille Vigne Pinot Auxerrois (Alsace)</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 2014 Armador Estate Selection Cabernet Sauvignon (Maipo Valley)</t>
  </si>
  <si>
    <t>Here's a modern, oak-driven riserva with soft layers of cherry, vanilla and chocolate. The wood element is very noticeable and although the wine can rely on a solid base of red fruit to help it age in the years to come, it still needs more time in the bottle.</t>
  </si>
  <si>
    <t>Musella 2004  Amarone della Valpolicella</t>
  </si>
  <si>
    <t>Oakville specialist Far Niente turns to Rutherford for this single-vineyard, 100% Cab. The wine is soft and exceptionally ripe in blackberry and cherry fruit flavors, while lots of toasty oak adds vanilla accents that make the wine jammy. Doesn't have the structural complexity of the Oakville bottlings, but sure is tasty.</t>
  </si>
  <si>
    <t>Nickel &amp; Nickel 2005 C.C. Ranch Cabernet Sauvignon (Rutherford)</t>
  </si>
  <si>
    <t>This Bordeaux blend brings expressive, dark, tannic, coffee/toasty flavors to the party. The juice is dark and tangy, tight and compact, but fully ripe and balanced nicely against the tannins and natural acidity. The flavors are layered and seamless, rather than floating along the top of the wine and relying on sugar and oak to fill in where the fruit is lacking. This should be your everyday go-to bottle for Cabernet.</t>
  </si>
  <si>
    <t>Novelty Hill 2005 Columbia Valley Cabernet Sauvignon (Columbia Valley (WA))</t>
  </si>
  <si>
    <t>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t>
  </si>
  <si>
    <t>Novelty Hill 2005 Columbia Valley Merlot (Columbia Valley (WA))</t>
  </si>
  <si>
    <t>Winemaker Adam Tolmach has achieved a real success, crafting a fresh, delicious wine that's moderate in alcohol by California standards, yet fully ripe. Cherries, black raspberries, rhubarb pie, spicy pomegranate, pumpkin pie and licorice flood the mouth. Best now for its youthful vibrancy.</t>
  </si>
  <si>
    <t>Ojai 2006 Grenache (Santa Barbara County)</t>
  </si>
  <si>
    <t>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t>
  </si>
  <si>
    <t>Fall Line 2005 Columbia Valley Cabernet Sauvignon (Columbia Valley (WA))</t>
  </si>
  <si>
    <t>There's a palate-warming generosity to this single-vineyard Pinot, a result of its softly balanced texture and the smoothness of new oak. Luxurious flavors of smoky cherries and currants, roasted nuts, molasses and honey taste almost like an energy fruit bar from the health food store. This lovely, supple wine should develop through 2012.</t>
  </si>
  <si>
    <t>Rio Vista</t>
  </si>
  <si>
    <t>Fess Parker 2006 Rio Vista Pinot Noir (Sta. Rita Hills)</t>
  </si>
  <si>
    <t>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t>
  </si>
  <si>
    <t>Walla Walla Vintners 2006 Merlot (Walla Walla Valley (WA))</t>
  </si>
  <si>
    <t>Sand (sable) is indeed the color of this palest of rosÃ©s. The style is intense, as much wine as sparkling wine, flavored with raspberries and red currants, and some pear spice. It is definitely for food, with its acidity and fine freshness.</t>
  </si>
  <si>
    <t>SablÃ© RosÃ© Premier Cru Brut</t>
  </si>
  <si>
    <t>Aubry 2002 SablÃ© RosÃ© Premier Cru Brut  (Champagne)</t>
  </si>
  <si>
    <t>With the '06 Reserve, Beaulieu has crafted a dry, herb-tinged Pinot of great style and sophistication. The cherry, cocoa and tobacco flavors are restrained by California standards, resulting in a wine whose structure stars. Should age, too. Best now through 2012.</t>
  </si>
  <si>
    <t>Beaulieu Vineyard 2006 Reserve Pinot Noir (Carneros)</t>
  </si>
  <si>
    <t>Big and with some sweetness, this is a full vintage wine from a great year. There is freshness, but the wine is dominated by ripe fruit touched by caramel and has a rich, toasty aftertaste.</t>
  </si>
  <si>
    <t>Canard-DuchÃªne 2002 Brut MillÃ©simÃ©  (Champagne)</t>
  </si>
  <si>
    <t>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t>
  </si>
  <si>
    <t>Chateau Ste. Michelle 2006 Cold Creek Vineyard Chardonnay (Columbia Valley (WA))</t>
  </si>
  <si>
    <t>This Riesling collaboration between Chateau Ste. Michelle and Ernst Loosen is no longer unique, but the wine has been fine-tuned over the years and sets a consistently high standard. This may be the most acidic ever made, but it is juicy rather than sour, and has a textural creaminess that adds both depth and length. The fruit flavors mix ripe apple and Mandarin orange, with hints of sweet lime and wet stone.</t>
  </si>
  <si>
    <t>Chateau Ste. Michelle &amp; Dr. Loosen 2007 Eroica Riesling (Columbia Valley (WA))</t>
  </si>
  <si>
    <t>This is a dense, dark and sweet Amarone with chewy fruit flavors and very evident aromas of red cherry, resin, cola and dried apple skin. Sweet cherry flavors make up a big component of the mouth too, and are backed up nicely by the wine's density and structure.</t>
  </si>
  <si>
    <t>Corte Cariano 2005 Terra Solinas  (Amarone della Valpolicella Classico)</t>
  </si>
  <si>
    <t>A rich, mellow wine, still with some ripe fruit, softness and fine balance. There are yeast and toast aromas and flavors that fill out the mouth with creaminess and point up the soft apricot flavors. Delicious. Tasted from a magnum.</t>
  </si>
  <si>
    <t>Drappier 1992 Carte d'Or Brut  (Champagne)</t>
  </si>
  <si>
    <t>Taking his practice of bottling with as little sulfur as possible to its logical conclusion, AndrÃ© Drappier has bottled this wine with no sulfur at all. It's a brave wine, and one where the risk is justified. It is full, very pure in the mouth, full of delicious lemon zest and grapefruit, but rounded out considerably, the fruit right up there. Drink now, is Drappier's adviceâ€”not hard to take.</t>
  </si>
  <si>
    <t>Pinot Noir ZÃ©ro Dosage Brut Nature</t>
  </si>
  <si>
    <t>Drappier NV Pinot Noir ZÃ©ro Dosage Brut Nature Pinot Noir (Champagne)</t>
  </si>
  <si>
    <t>From a producer with a proven track record for RhÃ´ne wines comes this powerful, dramatically structured 100% Grenache. Shows the variety's lush cherry flavors, with complex layers of grilled meat, dark chocolate, black licorice, violets and peppery spice. A bit hard and closed in tannins, it should be given a good decanting.</t>
  </si>
  <si>
    <t>Io 2006 Grenache (Santa Maria Valley)</t>
  </si>
  <si>
    <t>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t>
  </si>
  <si>
    <t>Dizy Terres Rouges RosÃ© Extra Brut</t>
  </si>
  <si>
    <t>Jacquesson et Fils 2003 Dizy Terres Rouges RosÃ© Extra Brut  (Champagne)</t>
  </si>
  <si>
    <t>Fresh and immediately appealing for its silky texture and forward flavors of cherries, cotton candy, vanilla and sweet, smoky oak. But this is no mere taste treat. It's a serious, layered Pinot Noir, whose vital balance will help it evolve over the next six years.</t>
  </si>
  <si>
    <t>Kenneth-Crawford 2006 Babcock Vineyard Pinot Noir (Sta. Rita Hills)</t>
  </si>
  <si>
    <t>Kenneth-Crawford</t>
  </si>
  <si>
    <t>Very rich, very flamboyant, a Chardonnay that rocks your palate with flavor, yet has the acidic structure and dryness to keep it from going over the top. Pure Bien Nacido in the wealth of tropical fruit and spice flavors, so nicely balanced with a deft touch of oak. It represents a step above the '05 and is a wine to watch.</t>
  </si>
  <si>
    <t>La FenÃªtre 2006 Bien Nacido Vineyard Block Eleven Chardonnay (Santa Maria Valley)</t>
  </si>
  <si>
    <t>This SÃ©millon is quite dry, with an unusual mouthfeel that is a bit like chewing on beeswax, honeycomb without the sweetness of honey. It's a beautifully scented wine with a beguiling mix of floral and spice, suggestions of cinnamon, baking spice and body powder. Following on the palate are firm yet supple flavors of melon, pear and hints of baked apple, gliding into a smooth and satisfying finish, which resonates with hints of buttered toast.</t>
  </si>
  <si>
    <t>L'Ecole No. 41 2007 SÃ©millon (Columbia Valley (WA))</t>
  </si>
  <si>
    <t>This extracted purple Malbec is furry and grapy smelling. A heavy sticky palate feels creamy, while cherry and boysenberry flavors are so ripe that the word syrupy is in play. A note of chocolate and lasting creaminess come up on the finish.</t>
  </si>
  <si>
    <t>Zolo 2013 Reserve Estate Grown Malbec (Mendoza)</t>
  </si>
  <si>
    <t>A mineral textured wine with stone fruits and attractive fresh acidity, it has a lively citrus character that comes out of the bright citrus and green plum fruits. The wine is ready to drink.</t>
  </si>
  <si>
    <t>Vargosa Branco</t>
  </si>
  <si>
    <t>H. Abrantes Douro Wines 2013 Vargosa Branco White (Douro)</t>
  </si>
  <si>
    <t>Strong in alcohol aromas on the nose, this shows tobacco, cigar, pipe smoke and brandy-like notes. The palate is extremely sweet and treacly, with fig and prune flavors.</t>
  </si>
  <si>
    <t>Rapture-Frankel Vineyard</t>
  </si>
  <si>
    <t>Ascension Cellars 2012 Rapture-Frankel Vineyard Primitivo (Paso Robles)</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Nicolas Idiart 2014 Angelliaume Domaine des Falaises  (Chinon)</t>
  </si>
  <si>
    <t>This high-octane wine smells like Port, honey and black figs. It tastes very ripe, almost hot, feels quite tannic and heavy, and has a touch of sweetness to redeem it. Enjoy this as an after-dinner drink with chocolate or a cigar.</t>
  </si>
  <si>
    <t>Peoples Blend</t>
  </si>
  <si>
    <t>The Winery SF 2011 Peoples Blend Red (North Coast)</t>
  </si>
  <si>
    <t>Though unstated on the label, this is made from Pinot Gris. It seems to be glowing, an almost day-glo shade of orange, and is quite dry, with flavors of pine needles and watermelon.</t>
  </si>
  <si>
    <t>ChÃ¢teau Bianca 2014 RosÃ© (Willamette Valley)</t>
  </si>
  <si>
    <t>Simple, fresh and fruity, this has attractive herbal flavors and crisp citrus. It has a tangy edge that will allow it to age a little longer. Drink now, but better from early 2017.</t>
  </si>
  <si>
    <t>ChÃ¢teau Laulerie 2014 Comtesse de SÃ©gur  (Montravel)</t>
  </si>
  <si>
    <t>Yellow in color, with heavy dusty flat aromas of apple and citrus, this feels low on acidity and thus flat. Cidery apple and lime flavors finish chunky and leesy with an oily texture.</t>
  </si>
  <si>
    <t>Galizeus 2014 AlbariÃ±o (RÃ­as Baixas)</t>
  </si>
  <si>
    <t>Galizeus</t>
  </si>
  <si>
    <t>This soft, approachable Pinot is light and spicy, with an earthy character. That sense of herb and earth dominates light red fruits. Try this chilled with cold cuts or poultry.</t>
  </si>
  <si>
    <t>Mahonia 2012 Pinot Noir (Willamette Valley)</t>
  </si>
  <si>
    <t>Mahonia</t>
  </si>
  <si>
    <t>The nose of this widely available wine jumps from condensed apples and honey to cut pear on the more broad whiffs. The flavors are light and a tad ripe, with red apples, citrus and orange juice flavors.</t>
  </si>
  <si>
    <t>MooBuzz 2014 Chardonnay (Monterey)</t>
  </si>
  <si>
    <t>Tropical fruit and melon aromas are filled out with a touch of toast and acidity. The result is a wine that is not quite balanced, with wood and fruit still at odds. The aftertaste, with a creamy texture, is more attractive. This is one of the first vintages since LabourÃ©-Roi, which was hit by scandal in 2012, passed into new ownership.</t>
  </si>
  <si>
    <t>LabourÃ©-Roi 2013  Pouilly-FuissÃ©</t>
  </si>
  <si>
    <t>While the aroma is a touch earthy, the flavors in this full-bodied and plush-textured wine resemble honey, peach and almond. With a hint of sweetness to round out the mouthfeel, this could be a good match for a wide variety of cheeses.</t>
  </si>
  <si>
    <t>Mamma Mia</t>
  </si>
  <si>
    <t>Naggiar 2014 Mamma Mia White (Sierra Foothills)</t>
  </si>
  <si>
    <t>Stone-fruit and apple aromas grace a mild bouquet. This feels solid but generic, with chunky peach, citrus and pithy flavors. On the finish, this Verdejo becomes more waxy and heavy in feel.</t>
  </si>
  <si>
    <t>Paso a Paso 2014 Verdejo (Vino de la Tierra de Castilla)</t>
  </si>
  <si>
    <t>With a dusty core of black plum, cassis and clove, this is a straightforward, softly approachable wine made to be enjoyed now. Medium bodied, it enters into a realm of creamy vanilla on the finish.</t>
  </si>
  <si>
    <t>Hooker Old Boys</t>
  </si>
  <si>
    <t>Lawer 2012 Hooker Old Boys Cabernet Sauvignon (Napa Valley)</t>
  </si>
  <si>
    <t>Reduced, with a pronounced aroma and flavor of barrel, in actuality this is a stainless-steel-fermented wine that takes on weight and density as if it spent time in wood. Meaty, it has an end note of caramel.</t>
  </si>
  <si>
    <t>Coryelle Fields Vineyard Joon RosÃ© of</t>
  </si>
  <si>
    <t>Tin Barn 2014 Coryelle Fields Vineyard Joon RosÃ© of Syrah (Sonoma Coast)</t>
  </si>
  <si>
    <t>Brambly and wild on the nose, this Cafayate Malbec features a narrow palate with edgy, briary plum and berry flavors. This seems riper with time in the glass, but all the way through it's pinchy in feel and ultimately ends with candied sweetness.</t>
  </si>
  <si>
    <t>Abras</t>
  </si>
  <si>
    <t>Altocedro 2013 Abras Malbec (Cafayate)</t>
  </si>
  <si>
    <t>This unpretentious, grapy and slightly herbal-tasting dessert wine is sweet but thick in texture and superfruity in flavor.</t>
  </si>
  <si>
    <t>Chacewater 2013 Orange Muscat (Lake County)</t>
  </si>
  <si>
    <t>This is an intense, somewhat unformed vineyard-designate, ripe with sweet tannins that takes on considerable barrel flavors of vanilla and caramel.</t>
  </si>
  <si>
    <t>Acacia 2013 Thornton Vineyard Chardonnay (Sonoma Coast)</t>
  </si>
  <si>
    <t>Big and bold, this is a massive Touriga Nacional, emphasizing the structure as much as the fruit. It has a rich black plum character that is paired with firm wood and fruit tannins and a ripe juicy aftertaste. It could do with a year's aging, so drink from early 2017.</t>
  </si>
  <si>
    <t>Adega Cooperativa de Borba 2013 Senses Touriga Nacional (Alentejano)</t>
  </si>
  <si>
    <t>Made from 100% varietal grapes, this vineyard-designate offers minty eucalyptus and leather in a medium- to light-bodied package, with streaky tannins and low oak. The fruit is elusive behind the savory meat and flinty gunpowder.</t>
  </si>
  <si>
    <t>Archival 2013 Juliana Vineyard Petite Sirah (Napa Valley)</t>
  </si>
  <si>
    <t>This soft, juicy and fruity wine has an attractive perfumed, cigar-box character. It is full of blackberry fruits with a soft, gentle aftertaste.</t>
  </si>
  <si>
    <t>ChÃªne Peyraille Tradition 2014 Cabernet Franc (Bergerac)</t>
  </si>
  <si>
    <t>ChÃªne Peyraille Tradition</t>
  </si>
  <si>
    <t>This fruity, ready-to-drink wine is crisp and packed with citrus and grapefruit flavors. With bright final acidity, it is refreshing and herbal.</t>
  </si>
  <si>
    <t>Vignerons de Buxy 2014 Buissonnier  (Bourgogne AligotÃ©)</t>
  </si>
  <si>
    <t>This is an attractive wine that is crisp while also having a soft background texture. It is fruity, perfumed and balanced. Drink now.</t>
  </si>
  <si>
    <t>Tres Castas</t>
  </si>
  <si>
    <t>Campelo 2014 Tres Castas White (Vinho Verde)</t>
  </si>
  <si>
    <t>Half Cabernet Franc and 25% each Tannat and Malbec, this rough-and-tumble red is tannic and earthy. That tannic stiffness might subside with further bottle age, but this wine may be best opened soon and served with spicy, hearty food.</t>
  </si>
  <si>
    <t>Running Bare Mae's Vineyard</t>
  </si>
  <si>
    <t>Day 2013 Running Bare Mae's Vineyard Red (Applegate Valley)</t>
  </si>
  <si>
    <t>Rich, dark and concentrated, this hearty red is somewhat reduced and grippy, with a layering of wild strawberry and earth overlaid in solid oak. It'll appeal to fans of bigger-bodied wines.</t>
  </si>
  <si>
    <t>Educated Guess 2013 Pinot Noir (Carneros)</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Francis Coppola 2014 Diamond Collection Gold Label Chardonnay (Monterey County)</t>
  </si>
  <si>
    <t>Apple and melon aromas are mild, straightforward and devoid of oak. A chunky melony palate doesn't have much stuffing, while this tastes of mild peach, papaya and other tropical fruits. Overall, this is inoffensive but hollow.</t>
  </si>
  <si>
    <t>Jean LeÃ³n 2014 3055 Chardonnay (PenedÃ¨s)</t>
  </si>
  <si>
    <t>The name, Haut PaÃ¯s means high country in the local southwest dialect and this wine comes from the hills of the eastern Dordogne. It is light and fruity, a cool wine with some attractive, ready-to-drink red fruits and just a touch of structure.</t>
  </si>
  <si>
    <t>PÃ©rigord</t>
  </si>
  <si>
    <t>Le Haut PaÃ¯s 2014 Red (PÃ©rigord)</t>
  </si>
  <si>
    <t>Le Haut PaÃ¯s</t>
  </si>
  <si>
    <t>Waxy peach and apple aromas come with a leesy cookie-like component. This is 50% each Sauvignon Blanc and Garnacha Blanca, and it feels both plump and watery. Flavors of quince and apple are diluted and distant, while the finish is mild.</t>
  </si>
  <si>
    <t>Navardia 2014 Organic White (Rioja)</t>
  </si>
  <si>
    <t>While this wine has hints of a green herbal character, its main character conveys creamed apples and even riper fruits such as white peach. It is soft and lightly textured with just a touch of final acidity. Drink now.</t>
  </si>
  <si>
    <t>Nicolas Idiart 2014 Sauvignon Blanc (Val de Loire)</t>
  </si>
  <si>
    <t>Riserva Colle Secco, made from the Montepulciano grape, opens with aromas of raw wood chips and sawdust. The palate is dominated by aggressive oak and espresso with hints of black fruit muffled in the background.</t>
  </si>
  <si>
    <t>Riserva Colle Secco</t>
  </si>
  <si>
    <t>Cantina Tollo 2009 Riserva Colle Secco  (Montepulciano d'Abruzzo)</t>
  </si>
  <si>
    <t>A mash of coffee, turned earth, Band-Aid and charred, baked berry aromas are funky and lead to a wide, flabby palate with briny berry and red-fruit flavors. That charred character from the nose persists on the finish, which tastes roasted and feels pinched.</t>
  </si>
  <si>
    <t>Ponte da Boga 2011 MencÃ­a (Ribeira Sacra)</t>
  </si>
  <si>
    <t>Ponte da Boga</t>
  </si>
  <si>
    <t>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t>
  </si>
  <si>
    <t>PeÃ±alolen 2010 Cabernet Franc (Casablanca Valley)</t>
  </si>
  <si>
    <t>Fragrant in raspberry with an achingly light texture, this Tempranillo has notes of tobacco, rose water and pepper and a quick, dry finish.</t>
  </si>
  <si>
    <t>Toro Tinto</t>
  </si>
  <si>
    <t>Vino Vargas 2011 Toro Tinto Tempranillo (Lake County)</t>
  </si>
  <si>
    <t>Made in the popular style, this Chardonnay shows simple oak, pineapple, mango and peach flavors. It finishes with notes of vanilla and honey.</t>
  </si>
  <si>
    <t>Jamieson Ranch 2012 Light Horse Chardonnay (California)</t>
  </si>
  <si>
    <t>This is almost brutally austere. The nose expresses nothing but grass and zest, and the palate is sharp in feel, with chiseled, raw power and pithy, stony flavors of lemon, grapefruit and sour orange. This is overpowering and clipped; it has merits but needs to be more friendly.</t>
  </si>
  <si>
    <t>Koyle 2012 Costa Sauvignon Blanc (Colchagua Costa)</t>
  </si>
  <si>
    <t>Heavy flavors of vanilla syrup coat the tongue, obscuring the fruit but not quite hiding the green tannins. Though such flavors are not unusual in many inexpensive Merlots, it's a little disappointing from a grower with such excellent fruit to work with.</t>
  </si>
  <si>
    <t>Milbrandt 2010 Traditions Merlot (Columbia Valley (WA))</t>
  </si>
  <si>
    <t>Simple, with flavors of apricot, peach and mango, with oak and alcohol complications.</t>
  </si>
  <si>
    <t>Mossback 2012 Chardonnay (Russian River Valley)</t>
  </si>
  <si>
    <t>Whatever the blend is on this wine, it's sweet and simple. It tastes like heavily sugared orange and herb tea, with a squirt of lime juice.</t>
  </si>
  <si>
    <t>Ca' Momi 2012 Bianco di Napa White (Napa Valley)</t>
  </si>
  <si>
    <t>Tropical aromas are friendly but basic. A melony feeling palate is low on acidity, thus flavors of honeydew and mango seem mushy. A soft, mealy finish with a papaya-like flavor is the last act. Year after year this unoaked Chardonnay barely gets by.</t>
  </si>
  <si>
    <t>El Cerezo Unoaked</t>
  </si>
  <si>
    <t>Castillo de Monjardin 2012 El Cerezo Unoaked Chardonnay (Navarra)</t>
  </si>
  <si>
    <t>Aromas of forced oak, plastic and berry fruits don't forecast how tight, shrill and acidic the palate is. Snappy flavors of red plum and red currant teeter on being sour, while acidity is what keeps this cranking through a sharp, oaky finish.</t>
  </si>
  <si>
    <t>ViÃ±a La Fortuna 2011 Culpeo Made with Organic Grapes Cabernet Sauvignon (CuricÃ³ Valley)</t>
  </si>
  <si>
    <t>Whereas once Ochoa produced some of Navarra's best rosÃ©s, lately the wines have been marginal. This is awkward, with aromas of chemicals and rubber gloves. The palate is wan in flavor and feel, while the finish tastes burnt and medicinal.</t>
  </si>
  <si>
    <t>Ochoa 2012 Rosado Garnacha (Navarra)</t>
  </si>
  <si>
    <t>An aromatic opening of raisin and prune is a clarion announcement that this is on the overripe side. The mouthfeel, which is heavy and chunky but also fruity, is confirmation of the wine's ripeness level. Flavors of baked plum, raisin and chocolate finish deep and raisiny.</t>
  </si>
  <si>
    <t>AntaÃ±o Crianza</t>
  </si>
  <si>
    <t>J. Garcia Carrion 2009 AntaÃ±o Crianza  (Rioja)</t>
  </si>
  <si>
    <t>Here's solid, everyday red wine here, rugged and fruity, but there's something about it that makes you think of pizza and burgers. The blend is Zinfandel, Merlot, Cabernet Sauvignon and Petite Sirah.</t>
  </si>
  <si>
    <t>Kitchen Sink NV Red Table Wine Red (California)</t>
  </si>
  <si>
    <t>This Riesling is fruit forward yet simple, with watered-down apricot, lime and orange fruit flavors. If sweetness is your thing, you'll find it here at an everyday price.</t>
  </si>
  <si>
    <t>Woodbridge by Robert Mondavi 2012 Riesling (California)</t>
  </si>
  <si>
    <t>Punchy grapefruit aromas come with a touch of minerality. An oily yet spritzy feeling palate doesn't score many points, while the flavor profile is bitterness offset by pithy citrus flavors.</t>
  </si>
  <si>
    <t>Chapter CapÃ­tulo 8 2012 Sauvignon Blanc-Verdejo (Castilla La Mancha)</t>
  </si>
  <si>
    <t>This shows some volatility at the moment, but it's layered with notes of blackberry, smoke and game. The acidity feels a bit sharp, which leaves you smacking your lips on the finish.</t>
  </si>
  <si>
    <t>DoukÃ©nie 2010 Syrah (Virginia)</t>
  </si>
  <si>
    <t>This Lodi area Pinot Noir is fruit forward, particularly on the nose, though the lucious notes carry through on the palate as well, buoyed by oak.</t>
  </si>
  <si>
    <t>Milliaire 2011 Pinot Noir (Mokelumne River)</t>
  </si>
  <si>
    <t>A pale wine with almost sugary flavors. It has a strawberry fruit character and soft acidity.</t>
  </si>
  <si>
    <t>Patient Cottat 2012 RosÃ© (Sancerre)</t>
  </si>
  <si>
    <t>Tropical aromas of bath soap and scented baby powder are hard to take serious. The mouthfeel is candied but also tangy and chalky, while lychee, mango and pear flavors run sweet then finish green.</t>
  </si>
  <si>
    <t>DÃ­as de Verano</t>
  </si>
  <si>
    <t>Miguel Torres 2012 DÃ­as de Verano Muscat (Itata Valley)</t>
  </si>
  <si>
    <t>Citrus and passion fruit aromas emphasize the SB over the Verdejo component, even though the blend is 70% Verdejo and 30% SB. A zesty, pithy feeling palate houses citrus peel and pithy flavors, while the finish tastes the same.</t>
  </si>
  <si>
    <t>Volteo 2012 Verdejo-Sauvignon Blanc (Vino de la Tierra de Castilla y LeÃ³n)</t>
  </si>
  <si>
    <t>A rusty, translucent color announces a light body. Along the way, aromas of compost and leaves, red fruits and earth don't stir much interest. Meanwhile, light oak and stalky red-fruit flavors finish leafy.</t>
  </si>
  <si>
    <t>Bodega Chacra 2012 Barda Pinot Noir (Patagonia)</t>
  </si>
  <si>
    <t>This soft, heavy Pinot has jammy flavors of raspberry jam, buttered toast and oak. It's fruity on the finish. Drink up.</t>
  </si>
  <si>
    <t>Ca' Momi 2011 Pinot Noir (Napa Valley)</t>
  </si>
  <si>
    <t>Closed aromatically, this Chardonnay has a lemon-lime crispness that follows straight into vanilla and toasty oak. Young, it finishes on a sour note.</t>
  </si>
  <si>
    <t>Jason-Stephens 2012 Estate Select Chardonnay (Santa Clara Valley)</t>
  </si>
  <si>
    <t>This is your typical inexpensive California Chardonnay. It's overtly fruity with orange, pineapple, vanilla bean and buttered toast flavors.</t>
  </si>
  <si>
    <t>Cooper Station 2012 Chardonnay (Monterey County)</t>
  </si>
  <si>
    <t>One wants to be kind to this wine, which seeks to be affordable to everyone who desires a Pinot Noir. It's dry and silky, with simple cherry candy and cola flavors.</t>
  </si>
  <si>
    <t>Insatiable 2012 Pinot Noir (California)</t>
  </si>
  <si>
    <t>With lots of residual sugar, this white Zin is so sweet, it's almost a dessert wine. The sweetness makes the raspberries and cherries taste like candy.</t>
  </si>
  <si>
    <t>Coyote Creek 2012 White Zinfandel (California)</t>
  </si>
  <si>
    <t>This Cab is dry and properly tannic, with good blackberry, mocha and herb flavors. On the downside is a strange ashiness, like the grapes were hit by smoke from a wildfire. Drink up.</t>
  </si>
  <si>
    <t>Mossback 2010 Cabernet Sauvignon (Chalk Hill)</t>
  </si>
  <si>
    <t>This Chardonnay is made in a leaner, lower alcohol style. In place of the fat, rich fruit of some Chards you'll find a tart minerality, with the citrus and peach flavors containing hints of sweet green peas. Gains extra points for elegance.</t>
  </si>
  <si>
    <t>Floodgate Vineyard Clone 95</t>
  </si>
  <si>
    <t>Alysian 2010 Floodgate Vineyard Clone 95 Chardonnay (Russian River Valley)</t>
  </si>
  <si>
    <t>This new entry into the Cabernet sweepstakes is promising. It's very ripe and concentrated in berries, cherries, currants and chocolate, in the manner of a mountain vineyard. The tannins are strong, but pliant, making it drinkable now. But something about it suggests the cellar. Give it three more years, by which time it will be eight years of age.</t>
  </si>
  <si>
    <t>Amaro Vineyard 2008 Reserve Cabernet Sauvignon (Sonoma Valley)</t>
  </si>
  <si>
    <t>Amaro Vineyard</t>
  </si>
  <si>
    <t>Here's a classically crafted Barolo with Nebbiolo's quintessential fragrance of rose, cherry and balsamic herbs. The palate is still tightly wound but shows wild cherry and spice, with firm but fine tannins. Needs time to develop complexity. Best after 2015.</t>
  </si>
  <si>
    <t>Borgogno F.lli Serio e Battista 2006 Cannubi Riserva  (Barolo)</t>
  </si>
  <si>
    <t>New oak dominates this brisk, young Chardonnay. It's elaborate in tropical fruit, Asian pears and green apples, with fine, tart acidity making the mouth water, as well as a buttery creaminess from lees and 100% malolactic fermentation. Drink now.</t>
  </si>
  <si>
    <t>Patz &amp; Hall 2011 Dutton Ranch Chardonnay (Russian River Valley)</t>
  </si>
  <si>
    <t>This red blend has characteristics of late-harvested grapes from a cool year. Aromas of prune and blueberry are cool and mellow but not lifted. The palate is smooth, with blackberry, baked plum and chocolate flavors. A mild, slightly pasty tasting finish is rich but hollows out quickly. Drink now.</t>
  </si>
  <si>
    <t>Chilcas 2010 Red One Red (Maule Valley)</t>
  </si>
  <si>
    <t>Enormously ripe, forward and succulent in blackberries, cassis, raisins and chocolate, with rich tannins and a long, dry, spicy finish. Very fine, yet unresolved now, with internal conflicts. Wants some age, so give it 5â€“6 years, because high alcohol and overripeness will eventually dominate.</t>
  </si>
  <si>
    <t>Clone 7</t>
  </si>
  <si>
    <t>Chimney Rock 2010 Clone 7 Cabernet Sauvignon (Stags Leap District)</t>
  </si>
  <si>
    <t>The ever-popular Three Legged Red keeps the quality high in this new vintage. Tart raspberry fruit fills the mouth, with good concentration and some snap to the finish. This is simply delicious, and ready for warm weather sipping.</t>
  </si>
  <si>
    <t>Dunham 2011 Three Legged Red (Columbia Valley (WA))</t>
  </si>
  <si>
    <t>This wine is dense and fruity, yet still a fresh and lively wine. The contrast between rich yellow fruits and crisp acidity gives the wine a good tension, offering a fine texture and nervous edge. Great to drink now, but worth aging a year. Screwcap.</t>
  </si>
  <si>
    <t>Hasel</t>
  </si>
  <si>
    <t>Eichinger 2012 Hasel GrÃ¼ner Veltliner (Kamptal)</t>
  </si>
  <si>
    <t>This is Coppola's best 2011 Pinot Noir, out of several produced under different brand names. It has a stylish mouthfeel of silk and satin that's pure Pinot. Meanwhile, the flavors are lush, suggesting oak-influenced raspberries.</t>
  </si>
  <si>
    <t>Kylah's Vineyard Reserve</t>
  </si>
  <si>
    <t>Francis Coppola 2011 Kylah's Vineyard Reserve Pinot Noir (California)</t>
  </si>
  <si>
    <t>This smooth, wood-aged wine is richly tannic and packed with new wood flavors. Ripe red berries offer fruitiness and acidity. It has a fine depth of flavor and density, making it likely to age for several years, at least four. Screwcap.</t>
  </si>
  <si>
    <t>Rot Heideboden</t>
  </si>
  <si>
    <t>Hannes Reeh 2011 Rot Heideboden Red (Burgenland)</t>
  </si>
  <si>
    <t>The blend in this torrid vintage is 68% Shiraz, 32% Cabernet, which somehow manages to avoid any sense of baked or raisined fruit. There's a slightly medicinal, eucalyptus note, common in wines from this big gumtree region, but also red currant and cherry fruit, a creamy, supple texture and a long finish dusted with cocoa powder. Drink nowâ€“2020.</t>
  </si>
  <si>
    <t>Henry's Drive Vignerons 2008 Parson's Flat Shiraz-Cabernet Sauvignon (Padthaway)</t>
  </si>
  <si>
    <t>This is a big, rich Cabernet whose powerful fruit stars. Blackberries, cherries, plums, cassis, cocoa and oak flavors flood the palate, dazzling despite the firm tannins. This holds its own with more expensive Cabernets from Napa Valley, and should develop well over the next 5â€“6 years.</t>
  </si>
  <si>
    <t>Reaper 2010 Cabernet Sauvignon (Chalk Hill)</t>
  </si>
  <si>
    <t>A sculpted, refined expresion of Cabernet Sauvignon, Oatley's 2010 combines hints of mint and dark berries into a wine that offers clean, pure fruit, subtle oak shadings and a long, silky finish. Drink nowâ€“2020.</t>
  </si>
  <si>
    <t>Robert Oatley 2010 Cabernet Sauvignon (Margaret River)</t>
  </si>
  <si>
    <t>This elegant, finely balanced blend of 73% Cabernet Sauvignon and 27% Merlot displays the supple, silky tannins for which Margaret River is justly famous. Gentle cigar box aromas and flavors that suggest cherry and mocha round out the wine's ample charms. Drink it over the next few years.</t>
  </si>
  <si>
    <t>Stella Bella 2009 Cabernet Sauvignon-Merlot (Margaret River)</t>
  </si>
  <si>
    <t>Prunotto's straight Barolo shows juicy, ripe cherry, white pepper and balsamic sensations, and just a hint of espresso. It's nicely balanced, although there's not a ton of complexity. Enjoy it now and over the next few years.</t>
  </si>
  <si>
    <t>Prunotto 2009  Barolo</t>
  </si>
  <si>
    <t>This is an excellent effort from this scalding vintage. It has a ripe berry fragrance layered with incense and orange peel, while the palate shows wild cherry, white pepper and a hint of espresso. It's concentrated, yet balanced, and already drinking well.</t>
  </si>
  <si>
    <t>Bricco Francesco Riserva</t>
  </si>
  <si>
    <t>Rocche Costamagna 2007 Bricco Francesco Riserva  (Barolo)</t>
  </si>
  <si>
    <t>San Biagio's classic Barolo shows captivating scents of violet, mint and eucalyptus. The palate is shy at first, but opens to reveal ripe berry, plum, spice and licorice notes. This has big but round tannins, and is already forward and enjoyable.</t>
  </si>
  <si>
    <t>San Biagio 2009  Barolo</t>
  </si>
  <si>
    <t>A smooth and just off-dry wine, this is spicy and aromatic. It has a line of steeliness that cuts right through the attractive fruitiness. There is also a sense of structure, with a depth of flavor as well as more attractive surface fruits.</t>
  </si>
  <si>
    <t>Tradition Reserve</t>
  </si>
  <si>
    <t>Schloss Gobelsburg 2010 Tradition Reserve Riesling (Kamptal)</t>
  </si>
  <si>
    <t>A blend of Sauvignon Blanc and Chardonnay, this richly honeyed, still very young wine has all the weight and richness of sweet wines from the southern end of Lake Neusiedl. It is packed with ripe yellow fruits, layered with intense honey and has just an edge of dryness from the noble rot. It's worth aging over 4â€“6 years.</t>
  </si>
  <si>
    <t>Steindorfer 2010 Sauvignon Blanc-Chardonnay (Burgenland)</t>
  </si>
  <si>
    <t>This is a concentrated, fruity wine that is also striated with minerality, giving a firm, almost chewy texture. White fruits are combined with more exotic fruits, and cut with lemon acidity. It's a wine for aging over at least four years. Screwcap.</t>
  </si>
  <si>
    <t>Novemberlese Reserve</t>
  </si>
  <si>
    <t>Steininger 2011 Novemberlese Reserve Riesling (Kamptal)</t>
  </si>
  <si>
    <t>This is a tight, mineral driven wine that's very textured and almost stark in its character. It offers steeliness, brisk acidity, and a palate packed with citrus fruits. Give this ageworthy wine at least five years. Screwcap.</t>
  </si>
  <si>
    <t>Steininger 2012 Kittmansberg Reserve GrÃ¼ner Veltliner (Kamptal)</t>
  </si>
  <si>
    <t>This is a ripe, rich, sumptuous wine that has both great berry fruits and a more serious character. With acidity that plays right through the wine, it is crisp and bright, but full bodied, with considerable depth of flavor.</t>
  </si>
  <si>
    <t>Szigeti 2009 RosÃ© Brut Pinot Noir (Ã–sterreichischer Sekt)</t>
  </si>
  <si>
    <t>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t>
  </si>
  <si>
    <t>Coalescence</t>
  </si>
  <si>
    <t>Tulpen 2009 Coalescence Red (Columbia Valley (WA))</t>
  </si>
  <si>
    <t>This shows hallmark Nebbiolo aromas of violet, rose, earth and forest floor. The silky palate delivers ripe black cherry and balsamic notes, smooth tannins and just enough fresh acidity. This is ready now.</t>
  </si>
  <si>
    <t>Negretti 2009  Barolo</t>
  </si>
  <si>
    <t>Fermented and aged in concrete eggs, this wine brings unusual aromas of grape skins and grape nuts that lead to dry and leesy fruit flavors. It's a unique interpretation of the variety.</t>
  </si>
  <si>
    <t>Willard Old Vines</t>
  </si>
  <si>
    <t>J. Bookwalter 2016 Willard Old Vines Chenin Blanc (Yakima Valley)</t>
  </si>
  <si>
    <t>Barrel aromas are up front, with notes of wood spice alternating with game and dark fruit. The fruit, wood and game flavors mix in equal parts on the palate, not entirely in harmony.</t>
  </si>
  <si>
    <t>Limited Varietal Selection Estate Grown</t>
  </si>
  <si>
    <t>Ambassador Vineyard 2014 Limited Varietal Selection Estate Grown Petit Verdot (Red Mountain)</t>
  </si>
  <si>
    <t>Fleshy stone-fruit aromas announce a fuller-bodied wine made from Garnacha. Straightforward citrus and nectarine flavors are fresh and clean, continuing to a pithy, slightly briny-tasting finish.</t>
  </si>
  <si>
    <t>Aragus 2016 Rosado Garnacha (Campo de Borja)</t>
  </si>
  <si>
    <t>Aragus</t>
  </si>
  <si>
    <t>Light red-fruit aromas include a note of chewing gum. This wine is medium in body and solid in feel. Currant and nectarine flavors are basic and snappy, persisting on the finish.</t>
  </si>
  <si>
    <t>Camina RosÃ©</t>
  </si>
  <si>
    <t>Bodegas Cristo de la Vega 2016 Camina RosÃ© Tempranillo (La Mancha)</t>
  </si>
  <si>
    <t>This wine is sourced from the Wood Vineyard along the appellation's Eastside Road, a relatively warm location that adds rich lemon chiffon and graham cracker to the whole. Creamy and velvety on the palate, it remains lush on the finish, tasting of baked peach pie.</t>
  </si>
  <si>
    <t>Buehler 2015 Chardonnay (Russian River Valley)</t>
  </si>
  <si>
    <t>This blend of 70% Grenache, 20% Carignan and 10% Cinsault smells plummy and superripe, balanced out by hints of crushed stone. It's medium in body and creamy in texture, with nearly overripe flavors that stay just on the fresh side of raisin. Drink now.</t>
  </si>
  <si>
    <t>Ortas Les Viguiers</t>
  </si>
  <si>
    <t>Cave de Rasteau 2015 Ortas Les Viguiers Red (CÃ´tes du RhÃ´ne)</t>
  </si>
  <si>
    <t>This is a balanced wine with fine young tannins and plenty of blackberry and black-plum fruits. It is ripe while keeping plenty of acidity. The wine is going to develop well and should be ready from 2019.</t>
  </si>
  <si>
    <t>ChÃ¢teau Bel Orme Martial 2015  Bordeaux</t>
  </si>
  <si>
    <t>ChÃ¢teau Bel Orme Martial</t>
  </si>
  <si>
    <t>This ripe smoky wine has fine tannins and plenty of red-berry fruits. With its acidity, dusty texture and crisp aftertaste, it is not made for long aging. Drink from 2018.</t>
  </si>
  <si>
    <t>ChÃ¢teau Croix Mouton 2015  Bordeaux SupÃ©rieur</t>
  </si>
  <si>
    <t>ChÃ¢teau Croix Mouton</t>
  </si>
  <si>
    <t>A fruity, perfumed wine that has attractive acidity as well as spice. The black currant fruit gives the wine a crisp edge as well as an easy approachability. Drink now.</t>
  </si>
  <si>
    <t>ChÃ¢teau Haut Pougnan 2015  Bordeaux</t>
  </si>
  <si>
    <t>ChÃ¢teau Haut Pougnan</t>
  </si>
  <si>
    <t>Ripe and structured, this is a concentrated wine. Its blackberry fruits are powerful and dense with tannins as well as acidity. It will take some time for the juiciness to really show, so wait until late 2018.</t>
  </si>
  <si>
    <t>ChÃ¢teau Lauzanet 2015  Bordeaux</t>
  </si>
  <si>
    <t>ChÃ¢teau Lauzanet</t>
  </si>
  <si>
    <t>Structured and at the same time fruity, this is a wine with good potential. Its tannins and its acidity are balanced to give a warm wine that will be fine to drink from 2019.</t>
  </si>
  <si>
    <t>ChÃ¢teau Timberlay 2015  Bordeaux SupÃ©rieur</t>
  </si>
  <si>
    <t>Bright aromas of peach, pear and nectarine are followed by lightly sweet fruit flavors. It brings some appeal but the apparent residual sugar gets in the way.</t>
  </si>
  <si>
    <t>Coyote Canyon 2016 Coyote Canyon Vineyard Viognier (Horse Heaven Hills)</t>
  </si>
  <si>
    <t>Charred, meaty aromas and equally smoky flavors give a rowdy personality to this full-bodied blend of Bordeaux grapes. Firm tannins and underlying acidity create a puckering mouthfeel.</t>
  </si>
  <si>
    <t>Element 116 LV</t>
  </si>
  <si>
    <t>Dante Robere 2014 Element 116 LV Red (Livermore Valley)</t>
  </si>
  <si>
    <t>A nose of lemon compote, spice and grapefruit leads this wine from Drama. Citrus and tropical fruit on the palate is crisp and bright, but offers some weight. A spicy finish ties it up nicely.</t>
  </si>
  <si>
    <t>Domaine Costa Lazaridi 2016 ChÃ¢teau Julia Assyrtiko (Drama)</t>
  </si>
  <si>
    <t>Lightweight and silky in texture, this is a dry, refreshing rosÃ© to drink while the warm weather persists. Hints of bubblegum detract slightly, but the primary notes of melon, citrus and wet stone combine easily on the palate.</t>
  </si>
  <si>
    <t>Domaine Guy Mousset 2016 RosÃ© (CÃ´tes du RhÃ´ne)</t>
  </si>
  <si>
    <t>Domaine Guy Mousset</t>
  </si>
  <si>
    <t>Unusual aromas of wet copper penny, rubbed sage and black cherry are followed by tart cherry and cranberry flavors. The aromas and palate seem disconnected.</t>
  </si>
  <si>
    <t>Occam's Razor</t>
  </si>
  <si>
    <t>Rasa 2014 Occam's Razor Red (Columbia Valley (WA))</t>
  </si>
  <si>
    <t>A slightly volatile nose hints at ripeness but does not suggest much fruit. The off-dry palate rounds out flavors and adds a hint of strawberry to a tart lemon core. The body is light and slightly diffuse. Drink soon.</t>
  </si>
  <si>
    <t>una.wine 2016 RosÃ© (Burgenland)</t>
  </si>
  <si>
    <t>Cheesy oak aromas and murky fruit scents are less than what Atauta usually offers. Chalk it up to the rough conditions of chilly 2013. In the mouth, this is choppy. Roasted berry and earthy notes precede a tannic, rubbery finish.</t>
  </si>
  <si>
    <t>Dominio de Atauta 2013 Parada de Atauta  (Ribera del Duero)</t>
  </si>
  <si>
    <t>Although low in alcohol this wine has a rich, smooth texture that adds more mouthfeel than usual. It blends plum and strawberry notes and has soft acidity.</t>
  </si>
  <si>
    <t>Josh Cellars 2016 RosÃ© (California)</t>
  </si>
  <si>
    <t>This Viura smells oxidized and soft, with barrel-based aromas in charge. A soft, watery palate is resiny, tasting bready and yeasty more than fruity. If you dig around, there's some complexity and quality, but this is not the best vintage for CapellanÃ­a.</t>
  </si>
  <si>
    <t>MarquÃ©s de Murrieta 2012 CapellanÃ­a Viura (Rioja)</t>
  </si>
  <si>
    <t>A clear salmon color in the glass, this value-priced rosÃ© opens with attractive notes of white flowers, strawberry and peach, with the faintest hint of white chocolate in the back. Despite the rich, ripe aromas, the mouthfeel is lightweight and well balanced by ample orangy acidity.</t>
  </si>
  <si>
    <t>Fat Bastard 2016 RosÃ© (Pays d'Oc)</t>
  </si>
  <si>
    <t>Fat Bastard</t>
  </si>
  <si>
    <t>Part stainless-steel fermented and part barrel-fermented, this wine showcases a happy medium between crispness and body. It has a slight metallic edge, with integrated layers of Meyer lemon, melon and kiwi.</t>
  </si>
  <si>
    <t>Freemark Abbey 2016 Sauvignon Blanc (Napa Valley)</t>
  </si>
  <si>
    <t>Notes of apple, yellow peach and pear are savory in tone in this unoaked Chardonnay. Dry in style, it's delicately concentrated with soft tangerine acidity. The finish is brisk but clean.</t>
  </si>
  <si>
    <t>Steel Fermented</t>
  </si>
  <si>
    <t>Harbes Family Vineyard 2014 Steel Fermented Chardonnay (North Fork of Long Island)</t>
  </si>
  <si>
    <t>Raspberry and cherry aromas are at the fore of the bouquet, with an attractive floral character teasing in the background. The palate offers ripe, juicy fruit flavors that are lifted by ample acidity and finish quick yet clean on the close. Drink now.</t>
  </si>
  <si>
    <t>Villa Blanche Grenache</t>
  </si>
  <si>
    <t>Calmel &amp; Joseph 2016 Villa Blanche Grenache RosÃ© (Pays d'Oc)</t>
  </si>
  <si>
    <t>The aromas on this bottling are inoffensive but a bit flat, with broad nectarine and light orange touches. There is a citrus twist to the palate and a touch of wet cement.</t>
  </si>
  <si>
    <t>Castoro Cellars 2016 Sauvignon Blanc (Paso Robles)</t>
  </si>
  <si>
    <t>This densely structured wine has firm tannins and concentration. The juicy black fruits are still developing to fill out the wine even further. Drink from 2018.</t>
  </si>
  <si>
    <t>ChÃ¢teau Jamin 2015  Bordeaux</t>
  </si>
  <si>
    <t>ChÃ¢teau Jamin</t>
  </si>
  <si>
    <t>Too young now, a tight wine whose oak, acidity, alcohol and fruit are all over the place. The cherry, currant, cola, beef jerky and Asian spice flavors are quite intricate and delicious. There's a dry, elegant wine in here that's just waiting to bust out and come together after 4â€“5 years in a good cellar.</t>
  </si>
  <si>
    <t>Ojai 2007 Fe Ciega Vineyard Pinot Noir (Sta. Rita Hills)</t>
  </si>
  <si>
    <t>Owned by the Devillard family, ChÃ¢teau de Chamirey produces firmly textured wines. This Mercurey is on the dry side, while not losing sight of fresh red-berry fruits and bright acidity.</t>
  </si>
  <si>
    <t>Les Ruelles Premier Cru</t>
  </si>
  <si>
    <t>ChÃ¢teau de Chamirey 2008 Les Ruelles Premier Cru  (Mercurey)</t>
  </si>
  <si>
    <t>In 2009 this single vineyard offering includes 11% SÃ©millon. It has wonderful texture, and a mix of light herbal flavors that run through a gamut from celery to lemongrass and up into tart citrus fruit. The acidity is generous but not searing; it penetrates but never overpowers. A quintessential food wine.</t>
  </si>
  <si>
    <t>Noble Baron</t>
  </si>
  <si>
    <t>ChÃ¢teau Tanunda 2007 Noble Baron Cabernet Sauvignon (Barossa)</t>
  </si>
  <si>
    <t>Right now this is a big, tough Cabernet. It's very dry and oaky, and the black and red cherry flavors have a jammy edge. Despite the apparent simplicity, you find yourself returning to it, a good sign that suggests complex ageability. Give it 4â€“6 years in a cool cellar.</t>
  </si>
  <si>
    <t>Yewell Vineyard</t>
  </si>
  <si>
    <t>Corley 2007 Yewell Vineyard Cabernet Sauvignon (St. Helena)</t>
  </si>
  <si>
    <t>Shows a marked improvement over the winery's previous Chards, offering real richness of flavor and good structure. With oak-inspired apricot, pear and citrus flavors, it's an upscale wine to drink now.</t>
  </si>
  <si>
    <t>Corley 2008 Reserve Chardonnay (Oak Knoll District)</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500 ml</t>
  </si>
  <si>
    <t>Corte Lenguin 2006 500 ml  (Recioto della Valpolicella Classico)</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 2007 Bonarda (Mendoza)</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Foxen 7200 2007 Vogelzang Vineyard Cabernet Sauvignon (Santa Ynez Valley)</t>
  </si>
  <si>
    <t>A textured, structured wine, solid and packed with tannins. It is full of concentrated black currant and prune flavors, layered with dark coffee. It is worth aging for at least 1â€“2 years.</t>
  </si>
  <si>
    <t>Domaine de Montchavy</t>
  </si>
  <si>
    <t>Georges Duboeuf 2009 Domaine de Montchavy  (Morgon)</t>
  </si>
  <si>
    <t>A fine Zinfandel, ripe and balanced. The wine shows concentrated wild berry, licorice, fruit liqueur, jam, bacon and spice flavors. Yet the richness is balanced with fine acidity and soft but intricate tannins, and the finish is dry. Drink nowâ€“2013 for freshness.</t>
  </si>
  <si>
    <t>Girard 2008 Old Vine Zinfandel (Napa Valley)</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Begali 2006 500ml  (Recioto della Valpolicella Classico)</t>
  </si>
  <si>
    <t>This vintage of Il Musico presents united aromas of pine, almond, maple syrup, candied fruit and orange zest. It's a different, distinctive dessert wine that does not resemble most other Passitos because of the inherent spice and zestiness of its flavors.</t>
  </si>
  <si>
    <t>Il Musico 500ml</t>
  </si>
  <si>
    <t>Benanti 2009 Il Musico 500ml Moscato (Sicilia)</t>
  </si>
  <si>
    <t>Rallo's luscious Passito di Pantelleria opens with intense and jammy aromas of dried apricot, prune, raisin, honey and vanilla bean. You can really taste those sun-dried grapes; the wine could easily be consumed after dinner in place of dessert.</t>
  </si>
  <si>
    <t>Cantine Rallo 2006 500ml  (Passito di Pantelleria)</t>
  </si>
  <si>
    <t>Finely perfumed, a wine that has some elegant structure, sweet red-berry fruits and a light acidity. The texture is gentle, soft and rounded, ready to drink now.</t>
  </si>
  <si>
    <t>Joseph Drouhin 2007 Premier Cru  (Chambolle-Musigny)</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lema 2007 The Mint Cabernet Sauvignon (Stellenbosch)</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Willow Crest 2009 Pinot Gris (Yakima Valley)</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Ã©e</t>
  </si>
  <si>
    <t>Monticello Vineyards 2007 Jefferson CuvÃ©e Cabernet Sauvignon (Napa Valley)</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Olsen Estates 2008 Edythe Mae Vineyard Syrah (Yakima Valley)</t>
  </si>
  <si>
    <t>One of the best Chardonnays available at this price. Shows welcome restraint in the crisp, clean flavors of pineapples, Meyer lemons, pears and green apples, with just a touch of oak. If you just judge by price, you'll be amazed how complex and layered it is.</t>
  </si>
  <si>
    <t>Pedroncelli 2009 Vintage Selection Chardonnay (Dry Creek Valley)</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â€“2016.</t>
  </si>
  <si>
    <t>Marquis Philips S2</t>
  </si>
  <si>
    <t>R Wines 2007 Marquis Philips S2 Cabernet Sauvignon (McLaren Vale)</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Robert Mondavi 2009 Private Selection Sauvignon Blanc (California)</t>
  </si>
  <si>
    <t>Beautifully perfumed, with acidity, white fruits and a mineral context. The wine is layered with citrus and lime, hints of fresh pineapple acidity. Screw cap.</t>
  </si>
  <si>
    <t>Stadt Krems 2009 Steinterrassen Riesling (Kremstal)</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 2007 Andes Bonarda (Mendoza)</t>
  </si>
  <si>
    <t>Argie</t>
  </si>
  <si>
    <t>Smooth and rich, a delicious black berry juice-flavored wine, its tannins embraced by ripe fruit and sweetness. The wine does have a dry core, along with acidity, although it will be ready to drink in the next 2â€“3 years.</t>
  </si>
  <si>
    <t>ChÃ¢teau Fontis 2008  MÃ©doc</t>
  </si>
  <si>
    <t>You can really taste pure notes of dried or candied fruit here. Honey, almond, mature apricot and maple syrup characterize the nose. In the mouth, the wine is richly sweet and thick.</t>
  </si>
  <si>
    <t>Cantina di Colognola Acinatico 500ml</t>
  </si>
  <si>
    <t>Collis Veneto Wine Group 2008 Cantina di Colognola Acinatico 500ml  (Recioto di Soave)</t>
  </si>
  <si>
    <t>Collis Veneto Wine Group</t>
  </si>
  <si>
    <t>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t>
  </si>
  <si>
    <t>15 Year Old Tawny Dessert Wine</t>
  </si>
  <si>
    <t>Chacewater 2000 15 Year Old Tawny Dessert Wine Red (Lake County)</t>
  </si>
  <si>
    <t>Fabulous flavors and a racy, elegant texture lift this wine above the pack. It has an intricate perfume of baking spices, rhubarb and forest floor followed by vivid and slightly tangy fruit flavors all held together with ease by the lightly gripping mouth-feel.</t>
  </si>
  <si>
    <t>Couloir 2014 Monument Tree Pinot Noir (Anderson Valley)</t>
  </si>
  <si>
    <t>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t>
  </si>
  <si>
    <t>Olivier Leflaive 2014 Les Pucelles Premier Cru  (Puligny-Montrachet)</t>
  </si>
  <si>
    <t>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t>
  </si>
  <si>
    <t>Jean-Marc Brocard 2014 Bougros Grand Cru  (Chablis)</t>
  </si>
  <si>
    <t>Honeycomb and slight tropical flourish accent bright minerality in this fuller-styled, integrated white that offers a plush ripeness without ever succumbing to sweetness. Toasted oak and anise layer over a texture of baked apple dusted in nutmeg.</t>
  </si>
  <si>
    <t>Lynmar 2014 Susanna's Vineyard Chardonnay (Sonoma Coast)</t>
  </si>
  <si>
    <t>Exotic yet classic aromas and generous, complex flavors make this medium-bodied wine very compelling. Black-tea leaves, black cherry, clove and mint are a few of the nuances that flood the palate, and the lush viscosity allows them to linger on the finish.</t>
  </si>
  <si>
    <t>La Follette 2013 Manchester Ridge Vineyard Pinot Noir (Mendocino Ridge)</t>
  </si>
  <si>
    <t>The aromas pop with notes of fresh flowers, smoked meat, stems, mineral, smoke, white pepper and an earthy funk. The flavors dance on the palate, with mouthwatering fruit and savory notes that lead to an outrageously long finish. It's equal parts elegance and intensity.</t>
  </si>
  <si>
    <t>No Girls 2013 La Paciencia Vineyard Grenache (Walla Walla Valley (WA))</t>
  </si>
  <si>
    <t>The aromas are intense, with notes of embers, stargazer lilies, funk, wet stone and black pepper. The palate dances gracefully, putting a premium on texture along, with generous amounts of savory flavors that persist on the long finish.</t>
  </si>
  <si>
    <t>Horsepower 2013 Sur Echalas Vineyard Grenache (Walla Walla Valley (WA))</t>
  </si>
  <si>
    <t>This new vineyard-designate from Saintsbury has a classic profile. Spicy, woodsy, cherrylike aromas lead to layered raspberry, cinnamon and cherry flavors, with the firm texture of fine-grained tanins and good acidity. It offers a lightly tart and lingering finish. Great balance and complexity come together beautifully here.</t>
  </si>
  <si>
    <t>Saintsbury 2014 Donnelly Creek Vineyard Pinot Noir (Anderson Valley)</t>
  </si>
  <si>
    <t>Another unique, intriguing and delicious bottling by Ernst Storm, this shows damp garden herbs, wild cranberry fruit, kelpy seashore, light white sage, grain fields, flecks of dill and dried rose buds on the nose. The sizzling palate starts with crushed pencils and then dances through underripe raspberry fruit into fresh herbs, showing a distinct note of hops.</t>
  </si>
  <si>
    <t>Storm 2014 Presqu'ile Vineyard Pinot Noir (Santa Maria Valley)</t>
  </si>
  <si>
    <t>A gorgeous mÃ©lange of botrytized Riesling and Chardonnay, every sip of this honey-kissed wine is an explosion of blossom and fruit. It's intensely concentrated, rippling with tropical tones of mango, melon and pineapple, yet featherlight on the palate. The finish is languorous, alternating sweet layers of honey and marmalade marked by hints of salt and crushed mineral. Delicious now but should only improve with age, well beyond 2025.</t>
  </si>
  <si>
    <t>Descencia Botrytis Late Harvest</t>
  </si>
  <si>
    <t>WÃ¶lffer 2015 Descencia Botrytis Late Harvest White (North Fork of Long Island)</t>
  </si>
  <si>
    <t>Riesling-Chardonnay</t>
  </si>
  <si>
    <t>Winemaker/owner Alejandro Vigil keeps the hits coming with this complex but highly appealing blend of Cabernet Sauvignon and Cabernet Franc. Robust aromas of balsamic black fruits and licorice ease into a round lush tannic palate. Lightly herbal flavors of blackberry, cassis, pepper and baking spices end with spicy chocolaty oak and licorice flavors. Drink this whopper through 2024.</t>
  </si>
  <si>
    <t>El Enemigo 2013 Gran Enemigo Gualtallary Single Vineyard Cabernet Franc-Cabernet Sauvignon (Mendoza)</t>
  </si>
  <si>
    <t>Fermentation in wood has given this wine a rich spicy character that contrasts with the honey and lemon fruitiness and the mineral texture. Aromatic and perfumed with summer blossoms, it is ready to drink.</t>
  </si>
  <si>
    <t>Les Fougeraies</t>
  </si>
  <si>
    <t>LoÃ¯c Mahe 2012 Les Fougeraies  (SavenniÃ¨res)</t>
  </si>
  <si>
    <t>LoÃ¯c Mahe</t>
  </si>
  <si>
    <t>This ripe selection conveys a superb sense of balance and refinement, with forward aromas and flavors of black cherry and brambly berry framed by notes of wood spice, mocha and pressed violet. Velvety in feel, the texture is plush and seductive, with fine yet structured tannins and ample acidity to keep the palate fresh through the close. It's certainly delicious now, but this should age well through 2022.</t>
  </si>
  <si>
    <t>Mullineux 2014 Syrah (Swartland)</t>
  </si>
  <si>
    <t>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t>
  </si>
  <si>
    <t>Olivier Leflaive 2014 Sous le Dos d'Ane Premier Cru  (Meursault-Blagny)</t>
  </si>
  <si>
    <t>This displays a particularly rich style of Sancerre, full bodied and opulent. It has the purest white and citrus fruits, with plenty of crisp acidity. But it is the intensity of the wine and its generosity that marks it. The wine is young and could ageâ€”although why wait when it is so good now?</t>
  </si>
  <si>
    <t>La CÃ´te</t>
  </si>
  <si>
    <t>Pascal Jolivet 2014 La CÃ´te  (Sancerre)</t>
  </si>
  <si>
    <t>From one of the most dramatic vineyards in the entire state comes a bottling almost as impressive. Refreshing Key lime and mandarin zest mesh with sea shells, chalk and honeysuckle on the precise, steely nose. A chalky tension binds the palate around flavors of lemon-lime, grapefruit flesh, nectarine and a touch of vanilla.</t>
  </si>
  <si>
    <t>Albatross Ridge 2014 Estate Chardonnay (Carmel Valley)</t>
  </si>
  <si>
    <t>Blue flower, baked plum, exotic spice and pipe tobacco are just some of the aromas you'll find on this bold red. The full-bodied enveloping palate doles out layers of juicy black cherry marinated in spirits, fig, cinnamon, mocha and nutmeg framed in velvety tannins. Drink through 2022.</t>
  </si>
  <si>
    <t>Allegrini 2012  Amarone della Valpolicella Classico</t>
  </si>
  <si>
    <t>This producer, based in Ladoix-Serrigny in the CÃ´te de Beaune also has a small parcel in this Grand Cru in Vosne-RomanÃ©e. Like all this producer's wines it was fermented in open tanks before barrel aging. That gives an extra concentration to the ripe fruits and firm tannins. It is an opulent wine, juicy with black fruits and acidity. With its structure, it will certainly age further, so drink from 2019.</t>
  </si>
  <si>
    <t>Capitain-Gagnerot 2013  EchÃ©zeaux</t>
  </si>
  <si>
    <t>This blend from five Beaune Premier Crus was made to celebrate the Potel family's 50 years in wine. It is a richly structured, beautiful wine with its dark tannins and black fruit showing so well. Concentrated from the low yielding old vines, the wine is packed with fruits and acidity that are developing slowly. Drink from 2020.</t>
  </si>
  <si>
    <t>CuvÃ©e du Cinquantenaire Vieilles Vignes Premier Cru</t>
  </si>
  <si>
    <t>Domaine de Bellene 2014 CuvÃ©e du Cinquantenaire Vieilles Vignes Premier Cru  (Beaune)</t>
  </si>
  <si>
    <t>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t>
  </si>
  <si>
    <t>Domaine de Bellene 2014 Les GrÃ¨ves Premier Cru  (Beaune)</t>
  </si>
  <si>
    <t>The Bertins Premier Cru vineyard is on the southern Volnay side of Pommard, giving a comparatively soft generous style of wine. Even so, there is plenty of structure here with powerful dark toasty flavors balanced by rich blackberry fruit. This is a fine wine with great potential. Drink from 2022.</t>
  </si>
  <si>
    <t>Domaine Henri Delagrange 2014 Les Bertins Premier Cru  (Pommard)</t>
  </si>
  <si>
    <t>Vines planted in 1939 by the current winemaker's grandfather give an impressively ripe wine. It is dense with concentrated tannins, smoky red fruits and still youthful acidity. The wine has a bold juicy character that comes from the open-tank fermentation giving great fruitiness. Drink this wine from 2020.</t>
  </si>
  <si>
    <t>Domaine Henri Delagrange 2014 Santenots Premier Cru  (Volnay)</t>
  </si>
  <si>
    <t>Subdued floral aromatics open this delightfully complex, dry wine, lilting in lemon, green apple and stone. Beautifully balanced, it begs for inclusion at the table, ready to complement or contrast, lingering in orange blossom on the refined finish.</t>
  </si>
  <si>
    <t>Galerie 2015 Terracea Riesling (Spring Mountain District)</t>
  </si>
  <si>
    <t>A unique blend of several of the winery's vineyards, this wine brings brooding notes of smoked ham, raw meat, lilac, fire pit and peat, with a thread of minerality that runs throughout. The flavors are full but deft, showing abundant smoked meat and savory notes along with a finish that seems near endless. The balance is perfectly spot-on.</t>
  </si>
  <si>
    <t>Wallah Wallah Special #4</t>
  </si>
  <si>
    <t>Cayuse 2012 Wallah Wallah Special #4 Syrah (Walla Walla Valley (WA))</t>
  </si>
  <si>
    <t>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t>
  </si>
  <si>
    <t>Jean-Marc Brocard 2014 Les Clos Grand Cru  (Chablis)</t>
  </si>
  <si>
    <t>Named for the clone so beloved by winemakers, this white is sourced from two estate vineyards. It opens in confectionary aromas that lead into a full-bodied style that's lushly voluptuous and exotic, yet completely in balance, a celebration of lemon curd, nutmeg and tarte Tatin.</t>
  </si>
  <si>
    <t>Old Wente</t>
  </si>
  <si>
    <t>Lynmar 2014 Old Wente Chardonnay (Russian River Valley)</t>
  </si>
  <si>
    <t>The Devillards own 99% of this 8.5-acre Premier Cru and so feel they can describe it as a quasi-monopoly. Vines dating back to 1922 give immense concentration as well as rich black fruits. The wine is spicy with a strongly mineral texture, red-berry fruits and black cherries. It is a wine for aging, so drink from 2022.</t>
  </si>
  <si>
    <t>Domaine des Perdrix Aux Perdrix Premier Cru</t>
  </si>
  <si>
    <t>Domaines Devillard 2014 Domaine des Perdrix Aux Perdrix Premier Cru  (Nuits-St.-Georges)</t>
  </si>
  <si>
    <t>Quite light in the glass, this bottling offers a strongly sage-driven nose bolstered by light licorice and chipped slate that's laced through the tangy cranberry and pretty red-cherry aromas. It's easy and light on the sip but with a full flavor profile, from pomegranate to snappy raspberry, thyme, oregano, dill and tons of pepper.</t>
  </si>
  <si>
    <t>Foxen 2014 Melville Vineyard Pinot Noir (Sta. Rita Hills)</t>
  </si>
  <si>
    <t>Oak aging and no filtration give this beautiful wine richness and dense texture. A touch of spicy toast contrasts with the melon and grapefruit flavors, smoothly ripe texture and nutmeg aftertaste. The wine is concentrated and full in the mouth. This opulent wine is still young, so wait until late 2017 to drink.</t>
  </si>
  <si>
    <t>Henri Bourgeois 2014 Sancerre d'Antan Terroir de Silex  (Sancerre)</t>
  </si>
  <si>
    <t>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t>
  </si>
  <si>
    <t>Janzen 2007 Cloudy's Vineyard Cabernet Sauvignon (Napa Valley)</t>
  </si>
  <si>
    <t>A brilliant brut, comprised of Pinot Noir and Chardonnay. It displays the qualities of dryness and yeastiness, with complex flavors of limes, vanilla and a touch of raspberry. The mousse is very fine, while the acidity is extraordinarily clean and brisk. Beautiful now, and should age for many years.</t>
  </si>
  <si>
    <t>Schramsberg 2005 Brut Sparkling (Sonoma Coast)</t>
  </si>
  <si>
    <t>A best-of-barrels selection from the winery's various vineyards, this is a lush, intricate Chardonnay made in the modern style. It's fantastically rich in pineapple tart flavors, with the sweet, smoky crust, and more acidic citrus notes of Meyer lemons and limes. Oak aging and lees add fortunate layers of buttered toast and cream. Very intricate, with Chablisian dryness and minerality. Nowâ€“2014.</t>
  </si>
  <si>
    <t>Testarossa 2008 Diana's Chardonnay (Central Coast)</t>
  </si>
  <si>
    <t>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t>
  </si>
  <si>
    <t>Santa Barbara Historic Vineyards Collection Bien Nacido Vineyard</t>
  </si>
  <si>
    <t>Au Bon Climat 2007 Santa Barbara Historic Vineyards Collection Bien Nacido Vineyard Chardonnay (Santa Maria Valley)</t>
  </si>
  <si>
    <t>About as rich and flamboyant as California Chardonnay gets, a wine that blows you away with sheer pyrotechnic wizardry. Massive in grilled pineapples, mangoes, Key lime pie, vanilla honey, crÃ¨me caramel and dusty spices, accented with perfect acidity.</t>
  </si>
  <si>
    <t>Santa Barbara Historic Vineyards Collection Sanford &amp; Benedict Vineyard</t>
  </si>
  <si>
    <t>Au Bon Climat 2007 Santa Barbara Historic Vineyards Collection Sanford &amp; Benedict Vineyard Chardonnay (Santa Ynez Valley)</t>
  </si>
  <si>
    <t>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t>
  </si>
  <si>
    <t>Ghielmetti Vineyard Clone 4</t>
  </si>
  <si>
    <t>Steven Kent 2007 Ghielmetti Vineyard Clone 4 Cabernet Sauvignon (Livermore Valley)</t>
  </si>
  <si>
    <t>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t>
  </si>
  <si>
    <t>Fulcrum 2008 Gap's Crown Vineyard Pinot Noir (Sonoma Coast)</t>
  </si>
  <si>
    <t>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t>
  </si>
  <si>
    <t>Ã Maurice 2007 Red (Columbia Valley (WA))</t>
  </si>
  <si>
    <t>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t>
  </si>
  <si>
    <t>Notre Vin 2006 Cabernet Sauvignon (Howell Mountain)</t>
  </si>
  <si>
    <t>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t>
  </si>
  <si>
    <t>Schramsberg 2005 Brut Sparkling (Napa Valley)</t>
  </si>
  <si>
    <t>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t>
  </si>
  <si>
    <t>Testarossa 2008 Doctor's Vineyard Pinot Noir (Santa Lucia Highlands)</t>
  </si>
  <si>
    <t>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t>
  </si>
  <si>
    <t>De Sante 2006 Oakville Terraces Cabernet Sauvignon (Napa Valley)</t>
  </si>
  <si>
    <t>De Sante</t>
  </si>
  <si>
    <t>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t>
  </si>
  <si>
    <t>Hunnicutt 2008 Chardonnay (Napa Valley)</t>
  </si>
  <si>
    <t>A gorgeous wine, dry and complex, whose natural fruit richness and acidity have been accented by full-bore Burgundian treatment of sur lies and oak barrel aging. It's basically a Sauvignon Blanc, with citrus flavors and a mouthwatering green fruit taste that suggests limes and kiwis. Combines a bracing quality with richness, and the result is compelling.</t>
  </si>
  <si>
    <t>Chalk Hill 2008 Sauvignon Gris (Chalk Hill)</t>
  </si>
  <si>
    <t>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t>
  </si>
  <si>
    <t>Estate Moose Valley Vineyard</t>
  </si>
  <si>
    <t>D.R. Stephens 2006 Estate Moose Valley Vineyard Cabernet Sauvignon (Napa Valley)</t>
  </si>
  <si>
    <t>Quite a good, distinguished Cabernet. It's rich and robust, with explosive blackberry and currant flavors, liberally coated with smoky oak, that finish in a swirl of chocolate. Most exquisite are the tannins, so pure and refined. The name refers to the number of barrels in the blend, which comes from St. Helena, Rutherford and Spring Mountain.</t>
  </si>
  <si>
    <t>9/3/05</t>
  </si>
  <si>
    <t>Hunnicutt 2006 9-3-5 Cabernet Sauvignon (Napa Valley)</t>
  </si>
  <si>
    <t>A beautiful, ultrafine Cabernet that shows rich blackberry, black currant, violet, cocoa and cedar flavors, and while it has tightly wound mountain tannins, it's entirely approachable now. A great, delicious success that's capable of aging for a good ten years, in a proper cellar. From the Davies family, of Schramsberg.</t>
  </si>
  <si>
    <t>JD 2007 Cabernet Sauvignon (Diamond Mountain District)</t>
  </si>
  <si>
    <t>JD</t>
  </si>
  <si>
    <t>Prunes and dark chocolate, rather than fresh fruits, dominate this dark-hued wine. It has big spice along with dense tannins, power and immense concentration. The acidity brings a light moment of freshness. For aging, 4â€“5 years.</t>
  </si>
  <si>
    <t>Jean-Luc BaldÃ¨s 2007 Clos Triguedina The New Black Wine Malbec (Cahors)</t>
  </si>
  <si>
    <t>Very dry and tannic, as Petite Sirah should be. But unlike many â€œPets,â€ it's also balanced and elegant. The official alcohol is only 13.5%, yet there's not a trace of greenness. In fact, the wine, which has plenty of French oak, is quite rich in blackberry and black currant flavors. Really a superb example, a Petite Sirah for Cabernet fans. Should evolve interestingly for many years.</t>
  </si>
  <si>
    <t>Esoterica Chavez-Leeds Vineyard</t>
  </si>
  <si>
    <t>Kent Rasmussen 2007 Esoterica Chavez-Leeds Vineyard Petite Sirah (Rutherford)</t>
  </si>
  <si>
    <t>A beautiful wine that will redefine the way you view Lake County. Mostly Merlot, with a drop of Cabernet Franc and Petit Verdot, it's extraordinarily rich and refined in the mouth, a lovely wine to drink now. Shows new oak-inspired raspberry, cherry, red currant and Indian spice flavors that linger into a long finish.</t>
  </si>
  <si>
    <t>Alienor 2006 Grand Vin Red (Lake County)</t>
  </si>
  <si>
    <t>Alienor</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t>
  </si>
  <si>
    <t>Emiliana 2006 GÃª Red (Colchagua Valley)</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D'Arenberg 2008 The Noble Wrinkled Riesling (McLaren Vale)</t>
  </si>
  <si>
    <t>With tasty black currant, plum and prune flavors, this Cabernet is a little overripe, but it succeeds nonetheless in providing pleasure. It's bone dry, with a nice bite of astringency.</t>
  </si>
  <si>
    <t>Sledgehammer 2008 Cabernet Sauvignon (North Coast)</t>
  </si>
  <si>
    <t>Sledgehammer</t>
  </si>
  <si>
    <t>The fog reached a little too far into the vineyard in 2010, judging from this less-than-fully-ripe Pinot Noir. Although it has some decent cherry fruit, it lacks fruity richness, which makes the acidity stick out.</t>
  </si>
  <si>
    <t>Fog's Reach</t>
  </si>
  <si>
    <t>J. Lohr 2010 Fog's Reach Pinot Noir (Arroyo Seco)</t>
  </si>
  <si>
    <t>Toasted nut, caramel and sweet cedar aromas are followed by hot, spicy flavors, rounded by sweet cherry and vanilla. Earthy but a touch flirty, this wine has an indigenous appeal.</t>
  </si>
  <si>
    <t>Red Dessert Wine</t>
  </si>
  <si>
    <t>Loukatos NV Red Dessert Wine  (Mavrodaphne of Patras)</t>
  </si>
  <si>
    <t>Loukatos</t>
  </si>
  <si>
    <t xml:space="preserve">Brisk and clean, this dry white is the </t>
  </si>
  <si>
    <t>85</t>
  </si>
  <si>
    <t>Sweetness marks and compromises this Sauvignon Blanc. It has very ripe flavors of honey and pineapple and lemon jam, with brisk acidity that helps make the finish clean and bright.</t>
  </si>
  <si>
    <t>Armida 2011 Sauvignon Blanc (Russian River Valley)</t>
  </si>
  <si>
    <t>Throwing a party? Need plenty of white wine to make the rounds? This is the solution. With slightly sweet apricot, orange and vanilla flavors, it's clean, brisk and likeable.</t>
  </si>
  <si>
    <t>Bota Box 2011 Pinot Grigio (California)</t>
  </si>
  <si>
    <t>There are lots of ripe cherry, blackberry and cola flavors in this Merlot. It's a simple, elegant wine that's dry and silky in texture. Drink now.</t>
  </si>
  <si>
    <t>Cannonball 2010 Merlot (Sonoma Count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Kluge Estate 2009 New World Red Red (Monticello)</t>
  </si>
  <si>
    <t>Kluge Estate</t>
  </si>
  <si>
    <t>Black currant fruit lends the nose a fruity aroma. The flavors are reflected in the soft, dry tannins, stalky fruit, black fruit acidity and smoky finish.</t>
  </si>
  <si>
    <t>Les Caves Joseph 2010  Bordeaux</t>
  </si>
  <si>
    <t>Les Caves Joseph</t>
  </si>
  <si>
    <t>This bright sparkler is redolent of yellow flower, peach, citrus and baked bread. There's also a slightly pungent note of apple skin or apricot that gives the bouquet lift and momentum.</t>
  </si>
  <si>
    <t>Re Della Notte Extra Dry</t>
  </si>
  <si>
    <t>Veglio 2010 Re Della Notte Extra Dry Sparkling (Piedmont)</t>
  </si>
  <si>
    <t>A ripe, almost raisiny expression of Barbera, this opens sun-drenched aromas of candied fruit and prune.</t>
  </si>
  <si>
    <t>Cantine Volpi 2010 Barbera (Colli Tortonesi)</t>
  </si>
  <si>
    <t>Initially austere, this wine is driven by notes of bitter chocolate and lean fruit. The fruit weight promises some attractive aging, but for the present, it is firm, dry and solidly tannic.</t>
  </si>
  <si>
    <t>ChÃ¢teau Bois Redon 2010  Bordeaux SupÃ©rieur</t>
  </si>
  <si>
    <t>ChÃ¢teau Bois Redon</t>
  </si>
  <si>
    <t>This has a light herbaceous character followed by notes of warm yellow fruit, kiwi and bright acidity. It's crisp, fresh and ready to drink.</t>
  </si>
  <si>
    <t>Sauvignon de Seguin</t>
  </si>
  <si>
    <t>ChÃ¢teau de Seguin 2010 Sauvignon de Seguin  (Bordeaux Blanc)</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Cielo Malibu Estate Vineyards 2008 Purple Mountain Cabernet Sauvignon (Saddle Rock-Malibu)</t>
  </si>
  <si>
    <t>Cielo Malibu Estate Vineyards</t>
  </si>
  <si>
    <t>This shows simple flavors of orange and apricot juice wrapped into a creamy texture that seemingly finishes slightly sweet. The best thing is the acidity, which is brisk and stimulating.</t>
  </si>
  <si>
    <t>Dahlia 2010 Chardonnay (Monterey County)</t>
  </si>
  <si>
    <t>Jammy and fruit forward, this has intense notes of strawberry, blueberry and plum flesh throughout. The lively palate is bright and juicy, ending with an easy, mouthwatering finish. Mevushal.</t>
  </si>
  <si>
    <t>Dovev 2011 Cabernet Sauvignon (Galilee)</t>
  </si>
  <si>
    <t>Dovev</t>
  </si>
  <si>
    <t>Solid, chunky and dense, this shows a rich character based around dark tannins. It has a ripe black-plum flavor and juicy acidity on the finish.</t>
  </si>
  <si>
    <t>Les Notes FruitÃ©es</t>
  </si>
  <si>
    <t>Duval &amp; Blanchet 2009 Les Notes FruitÃ©es  (Bordeaux)</t>
  </si>
  <si>
    <t>Duval &amp; Blanchet</t>
  </si>
  <si>
    <t>Firmly structured, this has a dry core that's solidly based on smoky tannins. The fruit is holding back, although in a few months the blackberry flavor should surface. The finish retains the dry, firm character of the wine.</t>
  </si>
  <si>
    <t>Duval &amp; Blanchet 2010 Les Notes FruitÃ©es  (Bordeaux)</t>
  </si>
  <si>
    <t>There's a vegetal touch to the raspberries and cherries that compromises this Pinot Noir. It's nicely dry and crisp in acidity, with a silky texture, but it's not likely to improve with age, so drink up.</t>
  </si>
  <si>
    <t>Three Sons CuvÃ©e</t>
  </si>
  <si>
    <t>Halleck 2008 Three Sons CuvÃ©e Pinot Noir (Russian River Valley)</t>
  </si>
  <si>
    <t>This is a wine that brings out a soft, tropical character allied to a citrus and a herbaceous element. It's open, attractive and soft, and it's ready to drink.</t>
  </si>
  <si>
    <t>Augey 2010  Bordeaux Blanc</t>
  </si>
  <si>
    <t>Light and fruity, this wine's berry flavor dominates the gentle tannins, while the bright acidity adds lift. Drink this in the next two years.</t>
  </si>
  <si>
    <t>Cave du Marmandais 2011 ChÃ¢teau Campot Lafont  (Bordeaux)</t>
  </si>
  <si>
    <t>The wine seems lean, austere and minerally in character. It has stalky black-currant fruits, firm tannins and forward acids. It should age over 2â€“3 years, but it will always be on the severe side.</t>
  </si>
  <si>
    <t>ChÃ¢teau de Janicon 2010  Graves</t>
  </si>
  <si>
    <t>Fruity and juicy, this has soft tannins and an open, gentle texture. It has red currant fruit that gives acidity, with only a touch of dry tannins on the finish.</t>
  </si>
  <si>
    <t>ChÃ¢teau la Valade 2008  Premieres CÃ´tes de Blaye</t>
  </si>
  <si>
    <t>ChÃ¢teau la Valade</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La Gironda di Galandrino 2011  Brachetto d'Acqui</t>
  </si>
  <si>
    <t>La Gironda di Galandrino</t>
  </si>
  <si>
    <t>Dark in color, this delivers black fruit aromas along with a toasty note. While it's slightly hollow in the middle, it's wide around the edges, tasting of mossy blackberry and herb. The finish is toasty, big and grabby.</t>
  </si>
  <si>
    <t>ViÃ±a La Fortuna 2010 Culpeo Made with Organic Grapes Merlot (CuricÃ³ Valley)</t>
  </si>
  <si>
    <t>Hug has succeeded in using Grenache as a blending grape, but this bottling, which is 80% varietal, shows the problems associated with the grape in California. It has cherry and mocha flavors, but falls short in structure and complexity.</t>
  </si>
  <si>
    <t>el Maestro</t>
  </si>
  <si>
    <t>Hug 2009 el Maestro Grenache (Central Coast)</t>
  </si>
  <si>
    <t>This tastes very oaky, with notes of buttered toast and sweet, smoky butterscotch dominating the apricot and orange fruit.</t>
  </si>
  <si>
    <t>Lafond 2009 Lafond Vineyard Chardonnay (Sta. Rita Hills)</t>
  </si>
  <si>
    <t>Strongly flavored in wild berries, tobacco and cola, this also has a vegetal note lurking around the edges. It's likeable for its dryness and firm tannins, which should perform well with a steak.</t>
  </si>
  <si>
    <t>Block 1970</t>
  </si>
  <si>
    <t>Limerick Lane 2009 Block 1970 Zinfandel (Russian River Valley)</t>
  </si>
  <si>
    <t>This opens with slightly green aromas of eucalyptus and mint with ginger and sour berry in the background. There's a strong menthol note on the close.</t>
  </si>
  <si>
    <t>MalvirÃ  2009  Roero</t>
  </si>
  <si>
    <t>This Macedonian wine made from 100% Å½ilavka has aromas of honeysuckle and peach. Balanced in the mouth, it has flavors of green papaya and tart pineapple.</t>
  </si>
  <si>
    <t>Stobi 2014 Å½ilavka (Tikves)</t>
  </si>
  <si>
    <t>Å½ilavka</t>
  </si>
  <si>
    <t>Cherry, cassis and a yeasty celebration of grapes mark this wine, which is a majority varietal with small amounts of Merlot, Petit Verdot, Malbec, Syrah and Cabernet Franc. Medium bodied, it's softly approachable and priced to serve for a crowd.</t>
  </si>
  <si>
    <t>Summers 2013 Andriana's Cuvee Cabernet Sauvignon (Sonoma County-Napa County)</t>
  </si>
  <si>
    <t>Tire rubber aromas provide some distraction from the notes of black pepper, citrus and fresh herbs. The elegant dark fruit, pepper and savory flavors are unmistakably varietal. There are many good things to explore.</t>
  </si>
  <si>
    <t>Telaya 2013 MourvÃ¨dre</t>
  </si>
  <si>
    <t>This hearty red opens with aromas of sunbaked earth, leather, menthol and aromatic herb. The solid, one-dimensional palate offers dried black cherry, blackberry confiture, licorice and tobacco alongside bracing, close-grained tannins that leave an astringent finish.</t>
  </si>
  <si>
    <t>Andretta Riserva</t>
  </si>
  <si>
    <t>Tenuta Vitanza 2010 Andretta Riserva  (Brunello di Montalcino)</t>
  </si>
  <si>
    <t>Bright and straightforward, this opens with aromas of wild berry, blue flower and a whiff of eucalyptus. The easy drinking palate offers red cherry, star anise and a hint of chopped herb alongside polished tannins. Drink through 2017.</t>
  </si>
  <si>
    <t>Dievole 2013  Chianti Classico</t>
  </si>
  <si>
    <t>The aromas of blue and red fruit are direct and appealing, with dried herbs providing a grace note. The currant flavors are plump with lightly grainy tannins backing them up.</t>
  </si>
  <si>
    <t>Charles Smith 2013 Boom Boom! Syrah (Columbia Valley (WA))</t>
  </si>
  <si>
    <t>A mix of just-ripe fruit flavors and savory accents on a medium-bodied frame make this wine intriguing to taste. It starts with seemingly sweet fruity aromas, but then the flavors turn a bit leaner and more complex.</t>
  </si>
  <si>
    <t>Chime 2014 North Coast Pinot Noir (North Coast)</t>
  </si>
  <si>
    <t>Violet, iris, red-berry, toast, clove and menthol aromas take center stage. The mature palate offers oak, dried black-skinned berry, anise and a hint of tobacco alongside close-grained tannins. It's already rather shy on fruit richness so drink sooner rather than later. Drink 2018â€“2022.</t>
  </si>
  <si>
    <t>Collelceto 2011  Brunello di Montalcino</t>
  </si>
  <si>
    <t>This wine was aged for 30 months in new French oak before subsequently seeing time in bottle. It offers aromas and flavors of herbs, woodspice and red and black fruit, with firm tannins providing the frame.</t>
  </si>
  <si>
    <t>Covington 2011 Klipsun Vineyard Cabernet Sauvignon (Red Mountain)</t>
  </si>
  <si>
    <t>This is a soft, fresh while rounded wine. A gentle texture hints at a more tangy character while pushing the apple and spice flavors forward. Attractive now, the wine is ready to drink.</t>
  </si>
  <si>
    <t>Domaine Belland 2013 Comme Dessus  (Santenay)</t>
  </si>
  <si>
    <t>Domaine Belland</t>
  </si>
  <si>
    <t>Named after one of the Merovingian kings of the Franks (7th century), this wine is somewhat more modern in style than that. In fact with its ripe red and black-cherry fruits and balanced, smoky tannins, it's a wine to drink now. It will age though, until 2020.</t>
  </si>
  <si>
    <t>CuvÃ©e Dagobert</t>
  </si>
  <si>
    <t>Domaine Cordaillat 2014 CuvÃ©e Dagobert Pinot Noir (Reuilly)</t>
  </si>
  <si>
    <t>Domaine Cordaillat</t>
  </si>
  <si>
    <t>A blend of vines from different soils, this rich, dense wine has concentration as well as steely, tangy fruits. It is still young and nervy, needing time to open out. Drink this wine from 2018.</t>
  </si>
  <si>
    <t>Domaine de Bel Air 2014  Pouilly-FumÃ©</t>
  </si>
  <si>
    <t>Domaine de Bel Air</t>
  </si>
  <si>
    <t>This tight, young wine has a steely, mineral texture as well as juicy fruits.Those fruits need to develop to give the full potential of this perfumed wine. Drink from 2017.</t>
  </si>
  <si>
    <t>Domaine de Chevilly 2014  Quincy</t>
  </si>
  <si>
    <t>Domaine de Chevilly</t>
  </si>
  <si>
    <t>Light and fresh, this wine has intense, spicy strawberry fruits. The acidity is balanced, adding lift to the ripe fruitiness. It has an attractive, tangy aftertaste.</t>
  </si>
  <si>
    <t>Domaine Jean-Paul Picard 2014 RosÃ© (Sancerre)</t>
  </si>
  <si>
    <t>Domaine Jean-Paul Picard</t>
  </si>
  <si>
    <t>This is a fruity, lightly structured wine. With perfumed red berries and tight acidity, it is all about fruitiness and freshness. It needs to fill out and to become as rich as its potential suggests. Drink from 2018.</t>
  </si>
  <si>
    <t>This is a blend of seven parcels from the higher slopes of the appellation. They give the wine a cool, fresh character, aromatic and steely. It's a crisp wine, with textured citrus and clean acidity. Drink now.</t>
  </si>
  <si>
    <t>Morogues</t>
  </si>
  <si>
    <t>Domaine PellÃ© 2014 Morogues  (Menetou-Salon)</t>
  </si>
  <si>
    <t>Named after the Roman name for the village of Sury-en-Vaux, the producer's home, this wine is soft and rounded. Red-berry fruits are full and ripe, lightly spiced and with an attractive fruity aftertaste. The wine is tangy, fresh and ready to drink.</t>
  </si>
  <si>
    <t>Domaine Philippe Raimbault 2014 Apud Sariacum RosÃ© (Sancerre)</t>
  </si>
  <si>
    <t>This bright and fruity wine is attractively ready to drink. It is fresh, crisp with apples and lightly touched with citrus.</t>
  </si>
  <si>
    <t>ChÃªne Marchand</t>
  </si>
  <si>
    <t>Domaine Reverdy-Ducroux 2014 ChÃªne Marchand  (Sancerre)</t>
  </si>
  <si>
    <t>Domaine Reverdy-Ducroux</t>
  </si>
  <si>
    <t>Produced from vines with an average age of 30 years, this wine was aged on lees until bottling. That gives extra richness to the ripe green and white fruits. Laced with citrus flavors, they are fresh while also having a concentrated aftertaste. Drink now.</t>
  </si>
  <si>
    <t>Les Pierris</t>
  </si>
  <si>
    <t>Domaine Roger Champault 2014 Les Pierris  (Sancerre)</t>
  </si>
  <si>
    <t>This blend is 74% Merlot, 14% Cabernet Sauvignon, 7% Cabernet Franc and 4% Petit Verdot. Locked up vanilla, herb and dark fruit aromas lead to high-octane dark-fruit flavors, with the heat providing some distraction.</t>
  </si>
  <si>
    <t>Dusted Valley 2012 BFM Red (Columbia Valley (WA))</t>
  </si>
  <si>
    <t>Reticent herb, mineral, barrel spice and red-apple aromas are followed by concentrated fruit flavors. The tannins this vineyard is often known for are kept well in check.</t>
  </si>
  <si>
    <t>Efeste 2012 Upright Klipsun Vineyard Merlot (Red Mountain)</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Four Sisters Ranch 2009 Farmer Mickey's Limited Edition Red (Paso Robles)</t>
  </si>
  <si>
    <t>Earthy aromas of brick dust blend with spiced cherry and tomato notes. A chewy, solid palate registers as correct, while this tastes of ripe, candied berry fruits and chocolate. A long, warm, slightly oaky finish sends this on its way.</t>
  </si>
  <si>
    <t>Siglo 2012 Crianza  (Rioja)</t>
  </si>
  <si>
    <t>Siglo</t>
  </si>
  <si>
    <t>From parcels around the village of Maimbray, this wine is structured and tight. It has attractive fruit potential with plenty of lively acidity, surrounded by a strong mineral texture. The wine will be best from 2017.</t>
  </si>
  <si>
    <t>Domaine des Hauts de Maimbray</t>
  </si>
  <si>
    <t>Michel Vattan 2014 Domaine des Hauts de Maimbray  (Sancerre)</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Mission Hill 2013 Reserve Chardonnay (Okanagan Valley)</t>
  </si>
  <si>
    <t>Made of 100% Ã‡alkarasi, an indigenous Turkish grape, this coral-colored wine offers a bouquet of strawberry and pomegranate. It is both full on the palate and refreshing, with flavors of strawberry, pomegranate, aniseed, lavender and a hint of smoke.</t>
  </si>
  <si>
    <t>Ã‡alkarasi</t>
  </si>
  <si>
    <t>PaÅŸaeli 2014 Ã‡alkarasi RosÃ© (Aegean)</t>
  </si>
  <si>
    <t>Coconut, chocolate and coffee make for sweet and savory companions in this mushy, grippy and satisfying wine. Big on power and concentration, it has an underlay of brown sugar.</t>
  </si>
  <si>
    <t>Sonoma County Ranches</t>
  </si>
  <si>
    <t>Phipps 2012 Sonoma County Ranches Zinfandel (Dry Creek Valley)</t>
  </si>
  <si>
    <t>Phipps</t>
  </si>
  <si>
    <t>While sunny melon and peach flavors are forward and fruity, an underlining of chalky minerality lends finesse and elegance to this dry, neatly composed wine. It feels sprightly on the palate, finishing briskly on a lifted white-blossom note.</t>
  </si>
  <si>
    <t>3 Generations</t>
  </si>
  <si>
    <t>Lakewood 2014 3 Generations Riesling (Finger Lakes)</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 2013 Cabernet Sauvignon (Paso Robles)</t>
  </si>
  <si>
    <t>The nose doesn't give much away while the tight palate offers mature black cherry, mint and a hint of baking spice. Fresh and tannic but one-dimensional, it lacks charm.</t>
  </si>
  <si>
    <t>Maestro di Antichi Castelli 2010  Brunello di Montalcino</t>
  </si>
  <si>
    <t>Maestro di Antichi Castelli</t>
  </si>
  <si>
    <t>Tropical aromas of lime and lychee are simple but also normal for Moscato. This semisweet still wine is a bit dilute, with flavors of sweet grass, green herbs and lychee.</t>
  </si>
  <si>
    <t>Macaw Aromatic Soft</t>
  </si>
  <si>
    <t>Casa Perini 2017 Macaw Aromatic Soft Moscato (Serra GaÃºcha)</t>
  </si>
  <si>
    <t>This is an aromatic wine with generous fruit and soft tannins. Its wood aging has given the wine extra richness as well as spice. The wine is ready to drink.</t>
  </si>
  <si>
    <t>Alteza</t>
  </si>
  <si>
    <t>Casa Santos Lima 2015 Alteza Red (Lisboa)</t>
  </si>
  <si>
    <t>This wine's green, herbal character suggests underripe fruit. All bell pepper and spice flavors, the fruit seems left behind.</t>
  </si>
  <si>
    <t>ChÃ¢teau Cantinot 2015  Blaye CÃ´tes de Bordeaux</t>
  </si>
  <si>
    <t>This lean wine is high on acidity and structure. The fruit seems to be missing, needing more flesh to feel complete.</t>
  </si>
  <si>
    <t>ChÃ¢teau Haut-Rian 2015 Tradition  (CÃ´tes de Bordeaux)</t>
  </si>
  <si>
    <t>Dark color and a punch of smoky oak underline this wine's big burly hold of tannin and ripe fruit. Tobacco, tar and baked cherry highlight the flavor wheel.</t>
  </si>
  <si>
    <t>Cline 2015 Estate Grown Pinot Noir (Sonoma Coast)</t>
  </si>
  <si>
    <t>An off-dry pair with the rosÃ© in this range, this is a soft white wine that is clean, fruity with attractive sweet pear and quince flavors. Drink now.</t>
  </si>
  <si>
    <t>Cara Viva Branco</t>
  </si>
  <si>
    <t>DFJ Vinhos 2016 Cara Viva Branco White (Lisboa)</t>
  </si>
  <si>
    <t>This wine is marked by dry tannins and is smoky and toasty, with little sign of fruit. While it will soften, it will stay somewhat tough.</t>
  </si>
  <si>
    <t>Domaine de l'Aurage 2015  Castillon CÃ´tes de Bordeaux</t>
  </si>
  <si>
    <t>Domaine de l'Aurage</t>
  </si>
  <si>
    <t>Named after an Arabic battle cry and now an expression that's shouted at wine festivals, the wine is lightly wood aged, ripe although with a stalky edge. It's easy and ready to drink.</t>
  </si>
  <si>
    <t>Algazarra</t>
  </si>
  <si>
    <t>Quinta do Conde 2016 Algazarra Red (Lisboa)</t>
  </si>
  <si>
    <t>This is rich in style and packed with jammy blackberry fruit and slightly green, sweet oak. It's a little hot and one dimensional, but those who enjoy a riper style of red will be satisfied.</t>
  </si>
  <si>
    <t>Shoofly 2015 Shiraz (South Australia)</t>
  </si>
  <si>
    <t>The aromas are a bit unsettled, bringing a wilted-flower note that is off-putting. The ripe cherry, blackberry and smoky flavors seem disconnected. It doesn't all come together, and the variety seems impossible to find.</t>
  </si>
  <si>
    <t>Ascent One-Half Mile Closer to the Moon</t>
  </si>
  <si>
    <t>Stemilt Creek 2014 Ascent One-Half Mile Closer to the Moon Merlot (Columbia Valley (WA))</t>
  </si>
  <si>
    <t>Stale fruit and damp-earth aromas are a warning sign. In the mouth, this Cabernet Sauvignon is raw and acidic, with hard tannins. Lean plum flavors are oaky and resiny, while this feels scratchy on an intensely dry finish.</t>
  </si>
  <si>
    <t>FraÃ§Ã£o Ãšnica</t>
  </si>
  <si>
    <t>Casa Perini 2014 FraÃ§Ã£o Ãšnica Cabernet Sauvignon (Vale Trentino)</t>
  </si>
  <si>
    <t>This wine has meaty aromas that lead into a bacon flavors. It has ample tannins but hardly any fruit.</t>
  </si>
  <si>
    <t>ChÃ¢teau Berthenon 2015 CuvÃ©e ChloÃ©  (Blaye CÃ´tes de Bordeaux)</t>
  </si>
  <si>
    <t>This wine is overwhelmingly smoky in char and bacon flavor, with a side note of herbal mint. Extracted, the oak is intrusive.</t>
  </si>
  <si>
    <t>La Storia 2014 Block 500 Merlot (Alexander Valley)</t>
  </si>
  <si>
    <t>This is a strongly perfumed wine with a curious barnyard flavor that hides the fruitiness. This spoils the tangy texture and acidity that are there in the back.</t>
  </si>
  <si>
    <t>Quinta de PaÃ§os 2016 FernÃ£o Pires (Minho)</t>
  </si>
  <si>
    <t>Ãœber-simple and rather diluted, this offers sour cherry and notes suggesting sweet and sour sauce. It's vigorous with vivacious acidity.</t>
  </si>
  <si>
    <t>Delibori 2016  Valpolicella Classico</t>
  </si>
  <si>
    <t>This is a sturdy, dry wine that has a brownish color on the rim, roasted fruit aromas, subdued earthy meaty flavors and very full body.</t>
  </si>
  <si>
    <t>Domenico 2012 Nebbiolo (Amador County)</t>
  </si>
  <si>
    <t>Odd aromas of burnt peanut and clove blend with murky fruit scents. This is raw and pulling on the palate, while clove and other oak-based flavors are front and center. Resiny oak and leftover clove notes push a hard finish. If you don't like clove, subtract a point or two from the score.</t>
  </si>
  <si>
    <t>Reserva Familiar</t>
  </si>
  <si>
    <t>Montes Toscanini 2016 Reserva Familiar Tannat (Canelones)</t>
  </si>
  <si>
    <t>Lightly perfumed, this is a simple, fruity wine that is ready to drink. It is floral, with a citrus flavor and a zesty aftertaste. Drink now.</t>
  </si>
  <si>
    <t>Rota de Cabral</t>
  </si>
  <si>
    <t>Quinta da Ribeirinha 2016 Rota de Cabral FernÃ£o Pires (Tejo)</t>
  </si>
  <si>
    <t>Viognier makes up 61% of this wine. The aromas don't seem entirely pleasant, with notes of ale and herb. The palate brings a lightly oily feel to the stone-fruit flavors that also show some sweetness that isn't balanced by acidity.</t>
  </si>
  <si>
    <t>Wilridge 2015 Estate Wilridge Vineyard Viognier-Roussanne (Naches Heights)</t>
  </si>
  <si>
    <t>This blend of 43% Cabernet Sauvignon, 29% Merlot, 15% Malbec, 10% Cabernet Franc and 3% Petit Verdot is bitter and astringent.</t>
  </si>
  <si>
    <t>AuburnJames 2013 Artist Series Red (Napa Valley)</t>
  </si>
  <si>
    <t>This earthy wine has barnyard aromas and a rough edge. The redeeming feature is the juicy black-currant fruit that provides a crisp aftertaste.</t>
  </si>
  <si>
    <t>Casal da Coelheira 2015 TerraÃ§os do Tejo Red (Tejo)</t>
  </si>
  <si>
    <t>Heavily charred aromas are like a smoldering campfire. This is so drawing and dry on the palate that it borders on difficult. Salty oaky black-plum flavors are more savory than fruity, while this has no fruit left on the desert-dry severely tannic finish.</t>
  </si>
  <si>
    <t>ViÃ±a Salort Reserva</t>
  </si>
  <si>
    <t>Familia Traversa 2015 ViÃ±a Salort Reserva Tannat (Montevideo)</t>
  </si>
  <si>
    <t>Familia Traversa</t>
  </si>
  <si>
    <t>This older wine seems to have lost some of its youthful appeal, showing older characteristics of caramelized oak and weedy herb. The structure is beginning to show a mushiness that causes the wine to fall somewhat apart.</t>
  </si>
  <si>
    <t>Lillian Vineyard Estate Grown</t>
  </si>
  <si>
    <t>iNapa Wine 2009 Lillian Vineyard Estate Grown Cabernet Sauvignon (Atlas Peak)</t>
  </si>
  <si>
    <t>iNapa Wine</t>
  </si>
  <si>
    <t>This is a smooth-textured, medium- to full-bodied wine loaded with scents of cedar and spice. Red berry fruit emerges on the palate and lingers alongside the cedar notes on the long finish. Drink nowâ€“2020.</t>
  </si>
  <si>
    <t>The Duke</t>
  </si>
  <si>
    <t>Kilikanoon 2009 The Duke Grenache (Clare Valley)</t>
  </si>
  <si>
    <t>A complex, ripe wine from a fine single-vineyard site, it has rich yellow and citrus fruits that are right up front. Behind, the texture is steely and nervy, with intense herbaceous acidity. It's full of potential, so wait until 2016.</t>
  </si>
  <si>
    <t>Les Cornets</t>
  </si>
  <si>
    <t>Domaine A. Cailbourdin 2012 Les Cornets  (Pouilly-FumÃ©)</t>
  </si>
  <si>
    <t>Domaine A. Cailbourdin</t>
  </si>
  <si>
    <t>A smooth, soft and full wine, rich in fruits and warm acidity. A touch of minerality expresses the chalk soil of the vineyard. Still dominated by young fruitiness, it will be better in 2015.</t>
  </si>
  <si>
    <t>Domaine Cherrier et Fils 2013  Sancerre</t>
  </si>
  <si>
    <t>Domaine Cherrier et Fils</t>
  </si>
  <si>
    <t>A mountain of a mountain-grown Cabernet, this is hearty and generous in cherry-vanilla-laden tannins and a leathery grip on the palate. Herbal notes intermix with anise and soy sauce, a taste of black tea and ripe black, brambly fruit upfront. Give the wine time and air to soften.</t>
  </si>
  <si>
    <t>En Garde 2008 Reserve Cabernet Sauvignon (Diamond Mountain District)</t>
  </si>
  <si>
    <t>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t>
  </si>
  <si>
    <t>Quivira 2012 Roussanne-Viognier (Dry Creek Valley)</t>
  </si>
  <si>
    <t>From organically-grown and certified Biodemeter-grown grapes, this rosÃ© blends 70% Grenache with 15% each of MourvÃ¨dre and Syrah to produce a dry, robust wine aromatic in peach skin and tangerine. Orange blossom and candied orange peel on the palate add to the freshness and lively acidity.</t>
  </si>
  <si>
    <t>Quivira 2013 RosÃ© (Dry Creek Valley)</t>
  </si>
  <si>
    <t>Black as night, it offers classic characteristics. Oodles of black pepper on the nose and palate are seasoned over soft, lush tannins and hearty layers of licorice, dark chocolate and coffee. It's ready to enjoy now but will also grow gracefully over many years.</t>
  </si>
  <si>
    <t>Spellbound 2009 Reserve Petite Sirah (Napa Valley)</t>
  </si>
  <si>
    <t>Sophisticated, delicious and tight enough to age through 2018. The color is a deep but not dark ruby, the aromas suggest fresh crushed cherries. Flavors blend crisp, jazzy raspberry with deeper plum and currant notes, wrapped in a lively texture of bright acidity and tannin.</t>
  </si>
  <si>
    <t>Stemmler 2012 Pinot Noir (Anderson Valley)</t>
  </si>
  <si>
    <t>Banana blends with cut grass for a tropical-meets-traditional take. On the palate, the wine is very soft, reminiscent of pineapple-flavored whipped cream, and there is a nice touch of smoke as well.</t>
  </si>
  <si>
    <t>Still Waters 2012 Sauvignon Blanc (Paso Robles)</t>
  </si>
  <si>
    <t>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t>
  </si>
  <si>
    <t>Longoria 2013 Clover Creek Vineyard AlbariÃ±o (Santa Ynez Valley)</t>
  </si>
  <si>
    <t>Full-bodied, with a rich character that adds to the fruitiness, this still needs to mature. Bright apples and citrus are caught up in a strongly mineral texture that gives a steely character. Wait until 2015.</t>
  </si>
  <si>
    <t>Michel Redde et Fils 2012 La Moynerie  (Pouilly-FumÃ©)</t>
  </si>
  <si>
    <t>Ripe aromas are full of cherries and plums, with a hint of pine. Concentrated flavors recall dark cherries and cinnamon. The texture is full and broad with moderate tannins and fresh acidity to keep it lively.</t>
  </si>
  <si>
    <t>Thomas T Thomas Vineyard Reserve</t>
  </si>
  <si>
    <t>Bink 2012 Thomas T Thomas Vineyard Reserve Pinot Noir (Anderson Valley)</t>
  </si>
  <si>
    <t>This is an elegant, cinnamon-spicy Cabernet from Corey Beck, the head winemaker for Francis Ford Coppola. Balanced and soft, it has a texturally pleasing mouthfeel of velvety herb and cassis and a fully realized, lingering finish.</t>
  </si>
  <si>
    <t>C. Beck 2010 Barlow Vineyard Cabernet Sauvignon (Napa Valley)</t>
  </si>
  <si>
    <t>Espresso, roasted coffee bean, plum and toasted oak aromas lead the nose. The dense palate doles out crushed dark cherry, espresso, mocha and roasted sage alongside youthfully aggressive and very astringent tannins. Give this time to unwind. Drink 2020â€“2040.</t>
  </si>
  <si>
    <t>Ceretto 2010 PrapÃ²  (Barolo)</t>
  </si>
  <si>
    <t>Full-bodied herbaceousness is the hallmark of this ripe wine. It offers great acidity while also having rich yellow and grapefruit fruits. Dense with fruits and acidity while also structured, this is a wine to age for a few years. Drink from 2017.</t>
  </si>
  <si>
    <t>ChÃ¢teau de Rochemorin 2012  Pessac-LÃ©ognan</t>
  </si>
  <si>
    <t>The exciting range of aromas include the rose petal lift of Grenache and a citrusy mix of grapefruit and grenadine, as well as iron, whole peppercorns and Dr. Pepper soda. It's quite smooth once sipped, with tart cranberry-orange fruit and noticeable tannins.</t>
  </si>
  <si>
    <t>Z-Cuvee</t>
  </si>
  <si>
    <t>Zaca Mesa 2010 Z-Cuvee G-S-M (Santa Ynez Valley)</t>
  </si>
  <si>
    <t>Black-fruit aromas along with floral violet notes are draped all over the nose on this impressive mondern-styled Rioja. A juicy, zesty palate is acidic but offers enough body to handle it, while flavors of plum, berry and oaky vanilla and chocolate finish warm but fairly quick. Drink  through 2020.</t>
  </si>
  <si>
    <t>Aldonia 2011  Rioja</t>
  </si>
  <si>
    <t>This immaculate, fresh and beautifully defined wine is Aubichon's entry-level Pinot Noir, and sets the stage for a lovely lineup. Cranberry, cucumber, wet stone and even a faint hint of banana wreathe aromatically into a sinuous midpalate with both density and focus.</t>
  </si>
  <si>
    <t>Aubichon Cellars 2011 Pinot Noir (Willamette Valley)</t>
  </si>
  <si>
    <t>Despite the relatively high alcohol, this comes across as a fairly classic Coonawarra Cabernet. Mint accents chocolate and cassis, and the wine is full bodied yet still seems a bit restrained on the palate. Firm tannins frame the dusty, appropriately drying finish. Drink 2016â€“2025.</t>
  </si>
  <si>
    <t>Penley Estate 2009 Reserve Estate Grown Cabernet Sauvignon (Coonawarra)</t>
  </si>
  <si>
    <t>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t>
  </si>
  <si>
    <t>MdR Vineyard</t>
  </si>
  <si>
    <t>Sensorium 2012 MdR Vineyard Viognier (Paso Robles)</t>
  </si>
  <si>
    <t>Made in a popular style, this is a soft, slightly sweet and very fruity Cabernet. It has candied cherry, roasted almond, honey and spice flavors, wrapped in a smoothly tannic framework.</t>
  </si>
  <si>
    <t>Calistoga Cellars 2010 Triumph Cabernet Sauvignon (Napa Valley)</t>
  </si>
  <si>
    <t>Calistoga Cellars</t>
  </si>
  <si>
    <t>The packaging stands out with its tiny grape cutting that's tied to the bottle's neck. This is a bright wine that's redolent of lemon soda, chalky candy (like Pez) and apricot.</t>
  </si>
  <si>
    <t>Dal Tralcetto</t>
  </si>
  <si>
    <t>Cantina Zaccagnini 2011 Dal Tralcetto Pinot Grigio (Colline Pescaresi)</t>
  </si>
  <si>
    <t>New oak stands out in this slightly sweet Chardonnay, giving a butterscotch taste to the pineapple and fig fruit. It has pleasant acidity.</t>
  </si>
  <si>
    <t>Chamisal Vineyards 2010 Estate Bottled Chardonnay (Edna Valley)</t>
  </si>
  <si>
    <t>Toasty, caramelized oak and sweet heat from high alcohol dominate this wine. The blackberry and cherry fruit flavors are very ripe. Drink now.</t>
  </si>
  <si>
    <t>Silverwood Vineyard Mountain Grown</t>
  </si>
  <si>
    <t>Miro 2009 Silverwood Vineyard Mountain Grown Cabernet Sauvignon (Alexander Valley)</t>
  </si>
  <si>
    <t>This very dry Cabernet feels rugged and gritty in the mouth, with too much acidity that lends bite. The austerity is relieved by black cherry and sweet tobacco flavors. Drink up.</t>
  </si>
  <si>
    <t>Madrone Ridge Vineyard</t>
  </si>
  <si>
    <t>Muscardini 2009 Madrone Ridge Vineyard Cabernet Sauvignon (Sonoma Valley)</t>
  </si>
  <si>
    <t>This Merlot has good plum and cherry flavors up front and is straightforward enough to pair with just about any food, but the finish falls a bit flat.</t>
  </si>
  <si>
    <t>Parducci 2009 Small Lot Blend Merlot (Mendocino County)</t>
  </si>
  <si>
    <t>Made from Touriga Nacional, this is a deliciously light, crisp and clean strawberry-flavored wine. It has lively acidity and a real summer feel. Screwcap.</t>
  </si>
  <si>
    <t>Churchill's 2011 RosÃ© (Douro)</t>
  </si>
  <si>
    <t>You can call this wine country-style because it's a simple little Zin, but it has a certain charm. Drink it with a nice pizza or meatball hoagie and enjoy the black raspberry and pepper flavors.</t>
  </si>
  <si>
    <t>Crooked Path 2010 Zinfandel (Paso Robles)</t>
  </si>
  <si>
    <t>Crooked Path</t>
  </si>
  <si>
    <t>This shows a certain richness, with black currant, cola and cedar flavors. It's easy to drink with just about anything that calls for a dry, full-bodied red.</t>
  </si>
  <si>
    <t>Daglia Canyon 2010 Cabernet Sauvignon (Napa Valley)</t>
  </si>
  <si>
    <t>This has soft, ripe fruit, with notes of lime and orange zest fitting easily with the ripe peach and melon flavors. This is warm, rounded and ready to drink.</t>
  </si>
  <si>
    <t>DFJ Vinhos 2011 Portada Winemaker's Selection White (Lisboa)</t>
  </si>
  <si>
    <t>Jangly in the mouth, with an uneven tannin structure that makes it a bit rough. But there's plenty of jammy cherry and berry fruit. Drink now with a hearty beef stew.</t>
  </si>
  <si>
    <t>F.J. Serra 2011 Cabernet Sauvignon (California)</t>
  </si>
  <si>
    <t>Leathery berry aromas are earthy and suggest notes of cured meat and cheese. It gets tougher and more tannic the more it breathes, with black fruit, herb and spice flavors. Generous but rough in feel, it has a powerful, medium-long finish.</t>
  </si>
  <si>
    <t>Finca El Origen 2011 Reserva Cabernet Sauvignon (Uco Valley)</t>
  </si>
  <si>
    <t>There's lots of sweet oak in this wine, with dominant flavors of buttered toast, buttered popcorn and vanilla. Underneath there's some nice apricot and tangerine fruit.</t>
  </si>
  <si>
    <t>Five Rows 2011 Chardonnay (California)</t>
  </si>
  <si>
    <t>What this Pinot is not is ageable and dramatic, but it's a good expression of the variety: silky and dry, with savory cherry-skin and spice flavors.</t>
  </si>
  <si>
    <t>Fleur 2010 Pinot Noir (Carneros)</t>
  </si>
  <si>
    <t>A simple Sauvignon Blanc, this is dry and mouthwateringly tart. The lemon and lime flavors have a green edge of gooseberry.</t>
  </si>
  <si>
    <t>Frog's Leap 2011 Sauvignon Blanc (Rutherford)</t>
  </si>
  <si>
    <t>Sold in individual 375-ml pouches or 4-packs, this is a dry, clean wine with lots of acidity that brightens the creamy apricot, orange and peach flavors.</t>
  </si>
  <si>
    <t>House Band NV Chardonnay (California)</t>
  </si>
  <si>
    <t>House Band</t>
  </si>
  <si>
    <t>The fresh berry aromas are solid, and the palate is plucky and lively, with plenty of acidity to push the ripe, standard Malbec flavors of blackberry and spice. It shows some tartaric crispness and bite on the finish, but tastes right.</t>
  </si>
  <si>
    <t>Alma del Sur 2011 ColecciÃ³n Malbec (Mendoza)</t>
  </si>
  <si>
    <t>This smells roasted, leathery and earthy, with a mouthfeel that's solid if a bit scratchy. It delivers an intense wild-berry aroma and some of Cafayate's signature complex herbal character. Oaky vanilla and dill notes accent the finish.</t>
  </si>
  <si>
    <t>Altos de San Isidro 2009 Reserve Barbera (Salta)</t>
  </si>
  <si>
    <t>Altos de San Isidro</t>
  </si>
  <si>
    <t>Packaged with an appropriate nautical theme, this bright Vermentino from coastal Tuscany offers easy aromas of citrus, peach, pear and grapefruit. There's a crisp touch of spice and dried sage on the close.</t>
  </si>
  <si>
    <t>Vermentino della Costa</t>
  </si>
  <si>
    <t>Principe Corsini Fattoria Le Corti 2011 Vermentino della Costa Vermentino (Maremma Toscana)</t>
  </si>
  <si>
    <t>A rare slip up from the talented Jaume family, this 100% Roussanne is swimming in smoky, toasty oak, with the fruit currently hidden. You could gamble on it bouncing back in 5â€“6 years, or just wait for the better-balanced 2010.</t>
  </si>
  <si>
    <t>Alain Jaume et Fils 2009 Domaine Grand Veneur La Fontaine White (ChÃ¢teauneuf-du-Pape)</t>
  </si>
  <si>
    <t>Briary berry and milk chocolate aromas lead to a tart, alert palate full of red berry, sour plum, vanilla and spice flavors. Juicy acidity creates a long, racy finish that brings lasting raspberry character.</t>
  </si>
  <si>
    <t>ViÃ±a Palaciega 2007 Crianza  (Rioja)</t>
  </si>
  <si>
    <t>ViÃ±a Palaciega</t>
  </si>
  <si>
    <t>Packed with jammy fruit and sweet raspberry flavors, this easy rosÃ© would make a great partner to cocktail appetizers. The finish shows flavors of wild berry and bitter almond.</t>
  </si>
  <si>
    <t>Masciarelli 2010 RosÃ© (Colline Teatine)</t>
  </si>
  <si>
    <t>This smells a bit like asphalt and peanuts. It feels angular, with plum, berry and pepper flavors. The finish is spicy, with drying tannins and a lasting leafy flavor.</t>
  </si>
  <si>
    <t>Matiz 2010 Roble  (Ribera del Duero)</t>
  </si>
  <si>
    <t>Matiz</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Oliver Conti 2008 Carlota Red (EmpordÃ )</t>
  </si>
  <si>
    <t>Clean and varietal, with cool-site flavors of lemon and lime. Bracing acidity, and cool, green fruit throughout.</t>
  </si>
  <si>
    <t>Mount Baker Vineyards 2008 Viognier (Yakima Valley)</t>
  </si>
  <si>
    <t>Floral, spicy, semi-oaky aromas precede a tangy, fresh, higher-acid palate with snappy raspberry and red cherry flavors. There's an abundance of pop and snap to this medium-bodied wine, and then drying woody notes to the finish.</t>
  </si>
  <si>
    <t>Neo 2007 Sentido  (Ribera del Duero)</t>
  </si>
  <si>
    <t>Here's an Italian-styled Pinot Grigio, with a gently nutty nose and earthy low notes. It's faintly oily in the mouth but finishes crisp and light, with a pretty lemon zest accent. Drink up.</t>
  </si>
  <si>
    <t>Redbank 2008 The Long Paddock Pinot Grigio (Victoria)</t>
  </si>
  <si>
    <t>Oak, pepper, cinnamon and clove aromas give this red a masculine, exotic edge. On the palate, cherry, tea and cinnamon flavors are likeable and easy to drink. A fun red for everyday enjoyment.</t>
  </si>
  <si>
    <t>Kotsifali &amp; Mandilaria</t>
  </si>
  <si>
    <t>Mediterra 2007 Kotsifali &amp; Mandilaria Red (Crete)</t>
  </si>
  <si>
    <t>Full, roasted and earthy on the nose, with only some coconut and berry aromas to sweeten things up. Tight, level and structured in the mouth, with roasted raspberry and plum along with oaky, buttery, smoky accents that confirm the wine's â€œrobleâ€ designation. Good but with some excess oak to process.</t>
  </si>
  <si>
    <t>PeÃ±a Roble 2008  Ribera del Duero</t>
  </si>
  <si>
    <t>PeÃ±a Roble</t>
  </si>
  <si>
    <t>A bit disappointing this year, the Bin 51 shows good cream and lemon complexity on the nose but there's also an earthy undertone that distracts. Nonetheless, the concentration is evident and a pleasant pear note adds interest to the crisp finish. Drink now.</t>
  </si>
  <si>
    <t>Penfolds 2009 Bin 51 Riesling (Eden Valley)</t>
  </si>
  <si>
    <t>Grapey and fruit-powered, this easy-drinking Cabernet drinks like a fresh Zinfandel. Strawberry fruit is at the core, with light details of leaf and mineral. A good picnic wine.</t>
  </si>
  <si>
    <t>Pine &amp; Post 2007 Cabernet Sauvignon (Washington)</t>
  </si>
  <si>
    <t>The fresh, likeable Sebeka SB starts with lively lemon, gooseberry and tropical aromas, followed by rounded flavors of fresh citrus, tropical fruit and fig. An easygoing white that pairs well with spicy cuisine, seafood.</t>
  </si>
  <si>
    <t>Sebeka 2008 Sauvignon Blanc (Western Cape)</t>
  </si>
  <si>
    <t>You'll find a rich vein of cherries, red currants and cedar, leading to a dry, spicy finish, but the velvety smoothness you want in a fine Merlot is what it lacks.</t>
  </si>
  <si>
    <t>Mt. George</t>
  </si>
  <si>
    <t>Silverado 2006 Mt. George Merlot (Napa Valley)</t>
  </si>
  <si>
    <t>Too heavy for a Pinot Noir, and lacking in lively mouthfeel, although the cherry and red currant flavors are distinguished. Your best bet is to cellar it and see what happens.</t>
  </si>
  <si>
    <t>Thomas Fogarty 2008 Pinot Noir (Santa Cruz Mountains)</t>
  </si>
  <si>
    <t>The Grisant Pinot Gris is more full and fleshy than the winery's LEHM bottling, but still a bit one dimensional. Pleasant flavors of pear fruit, skin phenolics and light suggestions of cinnamon.</t>
  </si>
  <si>
    <t>Grisant!</t>
  </si>
  <si>
    <t>Vin du Lac 2008 Grisant! Pinot Gris (Columbia Valley (WA))</t>
  </si>
  <si>
    <t>An ultra-dry, solid Merlot, filled with hard tannins and zingy acidity. Deep down under are some pretty good black cherry and cedar flavors. Your gamble is to cellar it, as it's just too tough to enjoy now.</t>
  </si>
  <si>
    <t>White Oak 2007 Merlot (Napa Valley)</t>
  </si>
  <si>
    <t>Lots of sweet cherry fruit in this polished red wine, which also shows the char and cedary flavors of oak barrel aging. It's gentle in tannins and has enough acidity for balance. A nice, everyday wine that brings to mind well-sauced pasta dishes.</t>
  </si>
  <si>
    <t>Acorn 2007 Alegria Vineyard Sangiovese (Russian River Valley)</t>
  </si>
  <si>
    <t>A bone-dry, slightly green Sauvignon Blanc, with lemongrass and gooseberry flavors, boosted with vibrant acidity. Feels elegant and sleek, but won't appeal to everyone. The grapes for this unoaked wine came from Sonoma and Lake counties.</t>
  </si>
  <si>
    <t>CaptÃ»re 2009 Tradition Sauvignon Blanc (California)</t>
  </si>
  <si>
    <t>A spiced, firmly dry wine, the bitter cherry character dominant. Tannins and flavors of rhubarb, cranberries and final acidity. To taste Cabernet Franc in its purest form, look no further.</t>
  </si>
  <si>
    <t>Tuffeau</t>
  </si>
  <si>
    <t>Cave de Saumur 2005 Tuffeau  (Saumur)</t>
  </si>
  <si>
    <t>Genuine, clean and simple, this bright Rosso di Montalcino offers aromas of cedar wood and cherry cola over loads of wild berry fruit. There's a raw, simple quality to the wine and fresh fruit abounds.</t>
  </si>
  <si>
    <t>Ciacci Piccolomini d'Aragona 2008  Rosso di Montalcino</t>
  </si>
  <si>
    <t>La Grenouille, the frog, is a soft, creamy wine, but with a great waft of acidity, like biting into a green apple. The citrus element is there, but it's that apple flavor and texture that dominates.</t>
  </si>
  <si>
    <t>La Grenouille Sur Lie</t>
  </si>
  <si>
    <t>Domaine de la GrenaudiÃ¨re 2009 La Grenouille Sur Lie  (Muscadet SÃ¨vre et Maine)</t>
  </si>
  <si>
    <t>This is a potentially fine wine, spoilt by high alcohol. The structure is dense and with enough acidity and solid tannins. The alcohol is the problem, derived from fruit that tastes overripe.</t>
  </si>
  <si>
    <t>Douro Family Estates 2007 Signature Red (Douro)</t>
  </si>
  <si>
    <t>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t>
  </si>
  <si>
    <t>Pittacum 2007 MencÃ­a (Bierzo)</t>
  </si>
  <si>
    <t>Though this is just the first vintage from the estate vineyard's Viognier grapes, it is immensely satisfying, with juicy, rich, dense flavors of limoncello and tropical fruits. Peach and papaya, mango and pineapple, all sharply defined by just enough tangy acid.</t>
  </si>
  <si>
    <t>Ox Block</t>
  </si>
  <si>
    <t>Quady North 2009 Ox Block Viognier (Applegate Valley)</t>
  </si>
  <si>
    <t>Leesy, textural, a rich mix of spring herbs, celery, lime, green fruits and melon. Though relatively low alcohol it has a lovely mix of flavors. Bracing but not at all sour. Good winemaking.</t>
  </si>
  <si>
    <t>Lange 2010 Reserve Pinot Gris (Willamette Valley)</t>
  </si>
  <si>
    <t>Full and rich wine, its acidity brightening peach, melon and spice flavors. It is an expressive wine characterized by its ripe fruits, intense pepper and ginger. Screwcap.</t>
  </si>
  <si>
    <t>Laurenz V. 2009 Charming GrÃ¼ner Veltliner (Kamptal)</t>
  </si>
  <si>
    <t>Lemelson makes a consistent lineup of single vineyard Pinots, and with a track record extending back a decade or more, the results are predictably satisfying. The Meyer has a solid core of blackberry and black cherry, highlighted with a lining of licorice, scents of dried herb and citrusy acids. Beautifully styled and riding on perfectly ripened fruit, it will be hard to keep your hands off it, but it can cellar for 5â€“6 more years.</t>
  </si>
  <si>
    <t>Lemelson 2008 Meyer Vineyard Pinot Noir (Willamette Valley)</t>
  </si>
  <si>
    <t>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t>
  </si>
  <si>
    <t>Chiarito 2007 Estate Bottled Petite Sirah (Mendocino)</t>
  </si>
  <si>
    <t>Roasted and leathery upon first impression, with a juicy, mildly astringent palate that's full up with tannins. Tastes baked and leathery, with herbal accents running alongside roasted berry flavors. Tannic grip rises up on the finish, which is clampy and hard but offers sturdy support to what is ultimately a pedigreed Catalonian blend.</t>
  </si>
  <si>
    <t>Torres 2006 Grans Muralles Red (Conca de BarberÃ )</t>
  </si>
  <si>
    <t>Spicy and bright, this young wine nicely displays the Chehalem Mountains mix of earth, pine needle, mountain fruit and crisp tannins. It has the grip and authority to take on a big, oily, fresh-caught salmon steak.</t>
  </si>
  <si>
    <t>3-Clones</t>
  </si>
  <si>
    <t>Vidon Vineyard 2009 3-Clones Pinot Noir (Chehalem Mountains)</t>
  </si>
  <si>
    <t>Deep, ripe, pure black fruit aromas feature leather and oak accents. The palate has a nice feel and good balance; it's tight, minerally and deals toasty berry, snappy pomegranate and chocolaty spice. Tight as a drum and long on the finish. Drinkable now but better down the road. 65% Garnacha with Merlot, Cabernet Sauvignon and Syrah.</t>
  </si>
  <si>
    <t>Furvus</t>
  </si>
  <si>
    <t>Vinyes DomÃ©nech 2007 Furvus Red (Montsant)</t>
  </si>
  <si>
    <t>Vinyes DomÃ©nech</t>
  </si>
  <si>
    <t>A finely perfumed wine with aromas of white flowers and honey. The wine has the purest acidity, very citrus and grapefruit, delicious apple skins and a dancing freshness. Worth aging, but delicious now.</t>
  </si>
  <si>
    <t>Kremser Pfaffenberg Reserve</t>
  </si>
  <si>
    <t>Winzer Krems 2010 Kremser Pfaffenberg Reserve Riesling (Kremstal)</t>
  </si>
  <si>
    <t>This is richly oaked, which may turn off some northern RhÃ´ne purists, but the underlying fruit is superb, with the toast, cedar and vanilla notes amply supported by black cherry fruit. The texture is velvety, leaving the flavors to linger softly on the finish.</t>
  </si>
  <si>
    <t>Esprit de Granit</t>
  </si>
  <si>
    <t>Cave de Tain 2009 Esprit de Granit  (Saint-Joseph)</t>
  </si>
  <si>
    <t>A lovely wine to try as an interesting alternative to Chardonnay. It's dry and crisp, with a creamy texture housing complex flavors of oranges, limes and pears, with an earthiness suggesting sweet cashews. Chalone's Pinot Blanc has a history of aging beyond all expectations, so if you're a gambler, hold this one for up to 20 years.</t>
  </si>
  <si>
    <t>Chalone Vineyard 2009 Estate Pinot Blanc (Chalone)</t>
  </si>
  <si>
    <t>A rare white Pinot Noir. It's heavy and full-bodied for a white wine, with pronounced strawberry and lime flavors, brightened by crisp acidity and a bracing minerality. It's a very good wine, if a little pricey.</t>
  </si>
  <si>
    <t>Pinot Clair White</t>
  </si>
  <si>
    <t>Domaine Carneros 2009 Pinot Clair White Pinot Noir (Carneros)</t>
  </si>
  <si>
    <t>Aromas of apricots, pears, go with this smooth wine. It has weight, complex acidity and fruits as well as a taut, mineral core. It feels rich, its white peach flavors giving the wine a warm final feel. Screwcap.</t>
  </si>
  <si>
    <t>DomÃ¤ne Wachau 2010 Terrassen Smaragd Riesling (Wachau)</t>
  </si>
  <si>
    <t>Acidic, in the winery's style, with a tart, citrusy brightness to the dry flavors of butterscotch, sautÃ©ed bananas, green apples and pears. An exotic Chardonnay to drink now, and dont serve it too cold.</t>
  </si>
  <si>
    <t>Dutton Ranch - Rued Vineyard</t>
  </si>
  <si>
    <t>Dutton-Goldfield 2009 Dutton Ranch - Rued Vineyard Chardonnay (Russian River Valley)</t>
  </si>
  <si>
    <t>Coconut, smoke and sweet aromas of cola, berry jam and fine tobacco make the bouquet inviting. In the mouth, it maintains freshness due to good acidity, while the flavors of earthy blackberry and plum come across dense and right. Firm and tannic on the finish; drink from 2012â€“2016.</t>
  </si>
  <si>
    <t>Chafandin</t>
  </si>
  <si>
    <t>Finca El QuiÃ±Ã³n 2008 Chafandin  (Ribera del Duero)</t>
  </si>
  <si>
    <t>Finca El QuiÃ±Ã³n</t>
  </si>
  <si>
    <t>With some tannins, even a touch of wood, this is a weighty wine, giving juicy plum flavors along with acidity. It is rich and concentrated, although ready to drink now.</t>
  </si>
  <si>
    <t>Georges Duboeuf 2009 Prestige  (Brouilly)</t>
  </si>
  <si>
    <t>The castle of the Hardegg family is a magnificent edifice near the Czech border with Austria. The wine from the castle vineyards is concentrated and rich, hinting at vanilla with intense ripe mango and peach flavors. There is pepper, acidity and ripe fruit. Screwcap.</t>
  </si>
  <si>
    <t>Graf Hardegg 2010 Vom Schloss GrÃ¼ner Veltliner (NiederÃ¶sterreich)</t>
  </si>
  <si>
    <t>This, the first of 12 grades of richness in the Kracher range in 2008, is already an intense wine, with concentrated orange marmalade and honey flavors. What gives it just the right fresh lift is the lemon acidity on the refreshing finish.</t>
  </si>
  <si>
    <t>Zwischen den Seen Nummer 1 Trockenbeerenauslese</t>
  </si>
  <si>
    <t>Kracher 2008 Zwischen den Seen Nummer 1 Trockenbeerenauslese Scheurebe (Burgenland)</t>
  </si>
  <si>
    <t>Chapoutier's largest Hermitage cuvÃ©e is rich and almost fudge-like in 2007, yet at the same time isn't at all sweet or confected. Notes of sweaty leather, dried cherries and chocolate are framed by silky tannins. Drink nowâ€“2020.</t>
  </si>
  <si>
    <t>Monier de la Sizeranne</t>
  </si>
  <si>
    <t>M. Chapoutier 2007 Monier de la Sizeranne  (Hermitage)</t>
  </si>
  <si>
    <t>A wine that needs some aging. It is restrained at the moment, holding back its rich, very textured fruit flavors, along with acidity and a core of citrus. Keep for 2â€“3 years. Screwcap.</t>
  </si>
  <si>
    <t>Urkristal</t>
  </si>
  <si>
    <t>Maurer 2010 Urkristal GrÃ¼ner Veltliner (NiederÃ¶sterreich)</t>
  </si>
  <si>
    <t>Maurer</t>
  </si>
  <si>
    <t>A wine with an important structure, tasting very young at this stage. There is great acidity through a lovely, fragrant, forward wine. The acidity gives everything a lift of fruitiness.</t>
  </si>
  <si>
    <t>Les PÃªchers</t>
  </si>
  <si>
    <t>Mommessin 2010 Les PÃªchers  (Saint-Amour)</t>
  </si>
  <si>
    <t>A strong, insistent Chardonnay, brimming with oak, acidity and very ripe tangerine, pineapple, Asian pear, lime and honey flavors. It's dry and tart, with a mineral edge. Should develop for a few years.</t>
  </si>
  <si>
    <t>Patz &amp; Hall 2009 Dutton Ranch Chardonnay (Russian River Valley)</t>
  </si>
  <si>
    <t>As good as last year, this vintage has a subtle lemon taste that's layered with dashes of lilting lychee and fresh cantaloupe. Well integrated and pleasant, it will pair with spicy and seafood-infused foods, or go down easy on its own.</t>
  </si>
  <si>
    <t>Husch 2011 Sauvignon Blanc (Mendocino)</t>
  </si>
  <si>
    <t>The wine is refreshing and unoaked, allowing pure fruit flavors to star, and the brisk acidity is just about perfect. A splash of Muscat Canelli brings a rich orange-honey note to Sauvignon's typical lemon and lime flavors.</t>
  </si>
  <si>
    <t>Wow Oui</t>
  </si>
  <si>
    <t>Imagery 2011 Wow Oui Sauvignon Blanc (Sonoma County)</t>
  </si>
  <si>
    <t>The Adam family has been producing wine since 1674, a legacy that is distilled into this delicate, ripe, and fruity wine. It has an elegant balance between its acidity and its dried apricot flavor. Give this attractive wine a few months more in bottle.</t>
  </si>
  <si>
    <t>Jean-Baptiste Adam 2011 RÃ©serve Pinot Gris (Alsace)</t>
  </si>
  <si>
    <t>Right in the middle of the sweetness scale, this is a smooth, ripe, and fruity wine. It shows both spice and tropical fruit character, balanced with an attractive, lemony acidity. It could age for another 2â€“3 years.</t>
  </si>
  <si>
    <t>Joseph Cattin 2010 Hatschbourg Grand Cru Gewurztraminer (Alsac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Matilde Single Vineyard</t>
  </si>
  <si>
    <t>Lamadrid 2008 Matilde Single Vineyard Malbec (Agrelo)</t>
  </si>
  <si>
    <t>A gorgeous blend of Friulano and Ribolla Gialla, this dense and rich white would pair with crab or lobster. It opens with creamy tones of stone fruit and citrus mousse, followed by slight touches of spice and vanilla.</t>
  </si>
  <si>
    <t>Sacrisassi Bianco</t>
  </si>
  <si>
    <t>Le Due Terre 2009 Sacrisassi Bianco White (Colli Orientali del Friuli)</t>
  </si>
  <si>
    <t>Le Due Terre</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L'Ecole No. 41 2009 Cabernet Sauvignon (Walla Walla Valley (WA))</t>
  </si>
  <si>
    <t>Fermented and aged in neutral oak, this mixes the richness of Chardonnay with the herbaceous tang of Sauvignon Blancâ€”but flavors notwithstanding, it's in fact pure Viognier. Excellent mouthfeel and structure carry the light and pretty fruit onto the finish that shows just a hint of barrel toast.</t>
  </si>
  <si>
    <t>Lullaby 2010 Viognier (Walla Walla Valley (WA))</t>
  </si>
  <si>
    <t>This is nice and soft, with ripe red-cherry and spice flavors. There's an herbal, earthy dustiness that's appealing. The fruit has a delicious sweetness that makes it ideal for pairing with charred meats.</t>
  </si>
  <si>
    <t>Jones Vineyard</t>
  </si>
  <si>
    <t>Merriam 2008 Jones Vineyard Cabernet Franc (Dry Creek Valley)</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Betz Family 2010 La Serenne Syrah (Yakima Valley)</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Bodega Catena Zapata 2010 High Mountain Vines Malbec (Mendoza)</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Burja 2009 Burja Noir Pinot Noir (Vipavska Dolina)</t>
  </si>
  <si>
    <t>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t>
  </si>
  <si>
    <t>Cave de Rasteau 2009 Signature Grenache (Vin Doux Naturel Rasteau)</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 2007 Red (Italy)</t>
  </si>
  <si>
    <t>A blend of 60% Cabernet and 40% Merlot, this is a soft and lush red wine, with pretty aromas of cherry, blackberry, dried herb, spice and bitter chocolate. It has a smooth texture that's backed by firm, enduring structure.</t>
  </si>
  <si>
    <t>Palestina</t>
  </si>
  <si>
    <t>Tenuta H.Lentsch 2004 Palestina Red (Alto Adige)</t>
  </si>
  <si>
    <t>Tenuta H.Lentsch</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Umani Ronchi 2009 Casal di Serra Vecchie Vigne  (Verdicchio dei Castelli di Jesi Classico Superiore)</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Ã  MorÃ©i</t>
  </si>
  <si>
    <t>Fay 2007 CÃ  MorÃ©i  (Valtellina Superiore)</t>
  </si>
  <si>
    <t>Focused and salinic, offering mild white-flower and peach aromas, this feels full, round, fleshy and balanced, with pithy citrus, peach and almond flavors that lead nicely to a smooth, melony finish. This is about as complex as AlbariÃ±o gets.</t>
  </si>
  <si>
    <t>Pazo de SeÃ±orans 2011 AlbariÃ±o (RÃ­as Baixas)</t>
  </si>
  <si>
    <t>Firm and rich, this is both structured and fruity, showing a touch of wood along with the spiced blackberry flavor. Now ready to drink, it will also age over several years.</t>
  </si>
  <si>
    <t>Saybritz</t>
  </si>
  <si>
    <t>Weninger 2009 Saybritz BlaufrÃ¤nkisch (Eisenberg)</t>
  </si>
  <si>
    <t>This is rich, but never too rich, allowing some acidity to shine. It is ready to drink now, though it will age for several more years.</t>
  </si>
  <si>
    <t>Vendange Tardive</t>
  </si>
  <si>
    <t>Hugel 2005 Vendange Tardive Gewurztraminer (Alsace)</t>
  </si>
  <si>
    <t>Easy to drink, this has enough sophistication to pair with rich scallop, tuna and lobster dishes. It's dry, although there's a lot of sweetly ripe orange, apricot and buttercream flavors, as well as caramelized oak. Brisk acidity fortunately brings a crisp, balanced edge.</t>
  </si>
  <si>
    <t>Jordan 2010 Chardonnay (Russian River Valley)</t>
  </si>
  <si>
    <t>Elegant and sophisticated, this has soft aromas of apricot, honey, citrus and pear. Fresh acidity is followed by a touch of savory spice.</t>
  </si>
  <si>
    <t>Kellerei Kaltern Caldaro 2011 SÃ¶ll Pinot Grigio (Alto Adige)</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L'Ecole No. 41 2011 Chenin Blanc (Columbia Valley (WA))</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Ruxton Vineyard</t>
  </si>
  <si>
    <t>Lost Canyon 2010 Ruxton Vineyard Chardonnay (Russian River Valley)</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 2008 Red (Vinos de Madrid)</t>
  </si>
  <si>
    <t>Licinia</t>
  </si>
  <si>
    <t>Vibrant, coppery salmon in color, this lively and delightful rosÃ© is two-thirds Grenache and one-third MourvÃ¨dre, all stainless steel-fermented. Pretty watermelon and strawberry flavors are accented by streaks of cracker and mineral.</t>
  </si>
  <si>
    <t>Doyenne 2011 RosÃ© (Yakima Valley)</t>
  </si>
  <si>
    <t>This intensely aromatic wine has perfumes of peach, apricot and ripe plum. These fruits dominate the warm, ripe palate, with just a hint of minerality.</t>
  </si>
  <si>
    <t>Rosenberg Select</t>
  </si>
  <si>
    <t>DÃ¼rnberg 2011 Rosenberg Select Riesling (NiederÃ¶sterreich)</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alcone 2010 Cabernet Sauvignon (Paso Robles)</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Freemark Abbey 2011 Chardonnay (Napa Valley)</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Freemark Abbey 2011 Viognier (Napa Valley)</t>
  </si>
  <si>
    <t>This wine's dark berry cinnamon, blue flower and truffle aromas come together in the glass. The taut palate shows Morello cherry, cranberry and white pepper notes alongside firm acidity and somewhat grainy tannins.</t>
  </si>
  <si>
    <t>Alessandro Rivetto 2014  Barbaresco</t>
  </si>
  <si>
    <t>Firm and tart, this is a rather light, earthy, herbal take on the grape. Its blueberry and blue plum suggestions are bound in an unyielding frame, with a whiff of rubber ball on the nose.</t>
  </si>
  <si>
    <t>Top Barrel</t>
  </si>
  <si>
    <t>Amalie Robert 2011 Top Barrel Syrah (Willamette Valley)</t>
  </si>
  <si>
    <t>Floral in jasmine and apple blossom, this wine offers a solid foundation of baked apple and sizable oak, still youthfully wound up in concentrated richness. Moderate acidity helps keep things in check, as lengthy complexity comes to bear on the finish.</t>
  </si>
  <si>
    <t>Amici 2015 Chardonnay (Sonoma Coast)</t>
  </si>
  <si>
    <t>The off color of this wine is a hint that it's unusual, and a white from Pinot Noir is indeed not too common. This shows roundness with acidic balance. A pop of melon and peach flavors turns slightly bitter on a fresh yet fairly long finish.</t>
  </si>
  <si>
    <t>Aniello 2016 Soil Blanco de Pinot Noir (RÃ­o Negro Valley)</t>
  </si>
  <si>
    <t>Winemaker Helen Masters is trying to get a bit more texture into her Sauvignon Blanc by incorporating a small portion that's been fermented on the skins. It adds a bit of richness to the already ripe flavors of fig, nectarine, melon and pineapple. Drink now.</t>
  </si>
  <si>
    <t>Ata Rangi 2015 Sauvignon Blanc (Martinborough)</t>
  </si>
  <si>
    <t>Produced from organically-grown grapes, this ripe wine has the proper crisp texture, bright acidity and salted lemon flavors. It is totally ready to drink.</t>
  </si>
  <si>
    <t>Le Domaine Sur Lie</t>
  </si>
  <si>
    <t>Bedouet 2016 Le Domaine Sur Lie  (Muscadet SÃ¨vre et Maine)</t>
  </si>
  <si>
    <t>Bedouet</t>
  </si>
  <si>
    <t>Made in a richer marzipan-laced style, this bottling shows browned butter, butterscotch and baked apples on the nose. The palate is a tad oily with strong browned-butter and green-apple flavors, but also very balanced, with the unctuous custard elements cut by tart citrus peels.</t>
  </si>
  <si>
    <t>Cheryl's</t>
  </si>
  <si>
    <t>Black Ridge 2014 Cheryl's Chardonnay (Santa Cruz Mountains)</t>
  </si>
  <si>
    <t>Restrained and dusty in leathery tannin, this wine opens in the glass to unravel bold black-fruit and licorice power, offering stark succulence and moderate acidity on the palate.</t>
  </si>
  <si>
    <t>Bruliam 2015 Rocky Ridge Vineyard Zinfandel (Rockpile)</t>
  </si>
  <si>
    <t>This wine's lime, kiwi and Asian pear flavors come with a spicy kick. Four months on the lees seems to have helped smooth out the midpalate, which leads to a pleasantly creamy finish dappled with hints of dried straw.</t>
  </si>
  <si>
    <t>David's Block</t>
  </si>
  <si>
    <t>Bryn Mawr Vineyards 2016 David's Block Pinot Blanc (Eola-Amity Hills)</t>
  </si>
  <si>
    <t>An easy focus on fruit and flavor is the key to this ripe wine that is full of creamy apple and peach flavors. It is crisp, with plenty of acidity and a delicious, fruity aftertaste. Drink now.</t>
  </si>
  <si>
    <t>Cartuxa 2015 Branco Colheita White (Alentejo)</t>
  </si>
  <si>
    <t>The cork label of this rich, smooth wine is a reminder that Alentejo's vines are interspersed with the trees that provide much of the world's cork. The wine has a rich southern character, soft tannins and plenty of blackberry fruits. It is ready to drink.</t>
  </si>
  <si>
    <t>SÃ£o Miguel do Sul</t>
  </si>
  <si>
    <t>Casa Agricola Alexandre Relvas 2016 SÃ£o Miguel do Sul Red (Alentejano)</t>
  </si>
  <si>
    <t>This is a good example of a red Portuguese wine, showcasing soft, generous tannins and juicy red and blackberry fruits. It is ripe, full of fruit and rounded with a firm, dry aftertaste. Drink now.</t>
  </si>
  <si>
    <t>Casa Santos Lima 2015 Passion of Portugal Reserva Red (Lisboa)</t>
  </si>
  <si>
    <t>This rich wine comes from the far south of Portugal. It is structured and dense with black-plum fruit and firm tannins. Spice and grilled toast from wood aging and acidity gives this wine a good balance as well as ripeness. Drink now.</t>
  </si>
  <si>
    <t>Rabo de Galo</t>
  </si>
  <si>
    <t>Casa Santos Lima 2016 Rabo de Galo Red (Algarve)</t>
  </si>
  <si>
    <t>Velvety smooth and big-boned, this wine shows crisp red fruit wrapped in tart acidity and subtle oak. Bay laurel, spearmint and green tea add savory complexity.</t>
  </si>
  <si>
    <t>Castle Rock 2014 Reserve Pinot Noir (Russian River Valley)</t>
  </si>
  <si>
    <t>A firmly tannic wine with a powerful structure, this is rich and well concentrated, with a solid character that supports the generous black fruits. Juicy and with good acidity at the end, the wine will be ready to drink from 2018.</t>
  </si>
  <si>
    <t>Caves Velhas 2015 Magna Carta Reserva Red (Douro)</t>
  </si>
  <si>
    <t>The winery calls this their â€œBunny CuvÃ©eâ€ due to the rabbit on the label. It's well made, of fair value, with sharp details. Cranberry and raspberry fruit flavors punch through with a gentle streak of cola. The finish comes with a hint of composted earth.</t>
  </si>
  <si>
    <t>Coelho 2015 Pinot Noir (Willamette Valley)</t>
  </si>
  <si>
    <t>This wine has weight and considerable richness. Spice and an attractive perfume meld with the blackberry fruits and juicy acidity. The CastelÃ£o grape is at home in this region, which shows in the sense of terroir in this bold wine. Drink now.</t>
  </si>
  <si>
    <t>Fonte do Beco</t>
  </si>
  <si>
    <t>DFJ Vinhos 2014 Fonte do Beco CastelÃ£o (PenÃ­nsula de SetÃºbal)</t>
  </si>
  <si>
    <t>Part of a series that showcases major grape varieties, this wine brings out the creamy, green and apple-fruit character of the Chardonnay. It conveys hints of tropical fruits and a ripe apricot flavor. Balanced acidity lifts all this rich fruitiness. Drink from late 2017.</t>
  </si>
  <si>
    <t>DFJ Vinhos 2016 Grand'Arte Chardonnay (Lisboa)</t>
  </si>
  <si>
    <t>This full-bodied perfumed wine brings out ripe white and green fruits. With summer-flower aromas and plenty of acidity, it is attractive and crisply refreshing.</t>
  </si>
  <si>
    <t>Domaine AdÃ¨le RouzÃ© 2015  Quincy</t>
  </si>
  <si>
    <t>Pinot Gris, with its pale-pink skin, is the grape of choice in Reuilly for rosÃ©s. With a color that matches pale rosÃ©s from Provence, the wine is lightly spicy while also dry. Its balanced acidity is just right. Drink now.</t>
  </si>
  <si>
    <t>Domaine de Reuilly 2015 Pinot Gris RosÃ© (Reuilly)</t>
  </si>
  <si>
    <t>In this attractive blend, perfumed Vermentino is filled out by broad, ripe Chardonnay. The result is a wine that, while light, also has a rich character. Full of fruit, it's ready to drink.</t>
  </si>
  <si>
    <t>Vermentino-Chardonnay</t>
  </si>
  <si>
    <t>Domaine de Terra Vecchia 2016 Vermentino-Chardonnay White (Ile de BeautÃ©)</t>
  </si>
  <si>
    <t>Produced from 10- to 20-year-old vines, this wine is bold and fruity. It has delicious apricot and white peach fruitiness that is cut by intense zesty acidity. Its fruit and crisp texture are still young and the wine will be better from 2018.</t>
  </si>
  <si>
    <t>Domaine Fouassier 2015 Sur le Fort  (Sancerre)</t>
  </si>
  <si>
    <t>This ripe wine from Albin Roux's estate is generous and packed with rich apricot and pear fruits. There is a steely edge to the texture, giving a final bite to the acidity of this opulent wine.</t>
  </si>
  <si>
    <t>Domaine Roux 2015  Quincy</t>
  </si>
  <si>
    <t>Domaine Roux</t>
  </si>
  <si>
    <t>Foot treading during fermentation, plus aging in French oak or large vats for four years makes this a special sort of Ruby. It is in a dry style, with a good balance between the wood and the juicy red-berry fruits. The wine is ready to drink.</t>
  </si>
  <si>
    <t>Quinta do Sagrado NV Fine Ruby  (Port)</t>
  </si>
  <si>
    <t>All the ripe fruit potential of a Douro red is displayed in this unoaked wine. Intense blackberry flavors are laced with fruit tannins and plenty of acidity. The young wine has a mineral edge that gives the aftertaste a fine bite. Drink now.</t>
  </si>
  <si>
    <t>Quinta Nova de Nossa Senhora do Carmo 2015 Unoaked Red (Douro)</t>
  </si>
  <si>
    <t>This wine's floral and baking spice aromas pave the way for refreshing pineapple, kiwi and freesia flavors. It's smooth in the mouth, with citrus and floral notes that mingle on the pleasant finish.</t>
  </si>
  <si>
    <t>Recanati 2016 Yasmin White Chardonnay-Sauvignon Blanc (Galilee)</t>
  </si>
  <si>
    <t>Espresso, French oak, exotic spice and wild berry aromas lift out of the glass. The palate shows little fruit richness, favoring instead oak-driven spice, coffee bean, clove, powdered sage and sour cherry. Grainy, astringent tannins clench the finish.</t>
  </si>
  <si>
    <t>Mosconi</t>
  </si>
  <si>
    <t>Rocca Giovanni 2013 Mosconi  (Barolo)</t>
  </si>
  <si>
    <t>The wine goes for the herbal side of Sauvignon Blanc with its green-fruit and gooseberry flavors. There is a grassy character that gives the wine its intensely crisp acidity. Drink this wine from 2018 so it can calm down.</t>
  </si>
  <si>
    <t>FlorilÃ¨ge</t>
  </si>
  <si>
    <t>Romain Reverdy 2015 FlorilÃ¨ge  (Sancerre)</t>
  </si>
  <si>
    <t>Romain Reverdy</t>
  </si>
  <si>
    <t>One of the most familiar and best situated Premier Crus, this vineyard has produced a fine and ripe wine from the fruity, crisp 2014 vintage. It's lively, bright, textured and still packed with citrus and apple fruit. Drink now.</t>
  </si>
  <si>
    <t>Simonnet-Febvre 2014 Mont de Milieu Premier Cru  (Chablis)</t>
  </si>
  <si>
    <t>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t>
  </si>
  <si>
    <t>AltaÃ¯r 2013 Red (Cachapoal Valley)</t>
  </si>
  <si>
    <t>Leather, underbrush, moist soil and dark spice aromas carry over to the elegant palate along with dried plum, mature blackberry and licorice. Firm, velvety tannins and fresh acidity provide structure and a polished texture. Drink through 2023.</t>
  </si>
  <si>
    <t>Basilisco 2013 Fontanelle  (Aglianico del Vulture)</t>
  </si>
  <si>
    <t>Pine resin, bay leaf and cedar aromas give depth and intriguing forest floor nuance to the tart cranberry and red flower scents on the nose of this bottling. The palate is extremely savory, with incense, damp anise and more woody spice flavors decorating the sour plum fruit. Light, energetic and extremely flavorful.</t>
  </si>
  <si>
    <t>Alfaro Family Vineyard</t>
  </si>
  <si>
    <t>Big Basin 2014 Alfaro Family Vineyard Pinot Noir (Santa Cruz Mountains)</t>
  </si>
  <si>
    <t>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t>
  </si>
  <si>
    <t>CuvÃ©e Amour de B</t>
  </si>
  <si>
    <t>Boude Baudin 2007 CuvÃ©e Amour de B  (Champagne)</t>
  </si>
  <si>
    <t>Juicy, fresh and lively, this is a light-bodied effort with a big presence on the palate in terms of rich mouthfeel and velvety tannin. Blueberry, cherry and a pronouncement of forest floor play well together to offer both savory and fruit-tinged sweet.</t>
  </si>
  <si>
    <t>Bela's Selection</t>
  </si>
  <si>
    <t>Buena Vista 2014 Bela's Selection Pinot Noir (Russian River Valley)</t>
  </si>
  <si>
    <t>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t>
  </si>
  <si>
    <t>Cantine del Notaio 2012 La Firma  (Aglianico del Beneventano)</t>
  </si>
  <si>
    <t>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t>
  </si>
  <si>
    <t>Villa Oliveira Vinha das Pedras Altas</t>
  </si>
  <si>
    <t>Casa da Passarella 2012 Villa Oliveira Vinha das Pedras Altas Red (DÃ£o)</t>
  </si>
  <si>
    <t>This is a beautifully mature Champagne with layers of toast and almond flavors overlaying its rich white fruit. It's concentrated and tense with minerality and acidity within a framework of broad ripeness. Drink now.</t>
  </si>
  <si>
    <t>Esprit Couture Brut</t>
  </si>
  <si>
    <t>Collet NV Esprit Couture Brut  (Champagne)</t>
  </si>
  <si>
    <t>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t>
  </si>
  <si>
    <t>Contrade di Taurasi - Lonardo 2011 Coste  (Taurasi)</t>
  </si>
  <si>
    <t>Spicy cardamom is part of the package here, where a robust flavoring of pomegranate and wild strawberry shine brightest. Smooth and tart, this medium-bodied wine is complex in additional elements of freshly tilled soil and black tea.</t>
  </si>
  <si>
    <t>Davis Family 2014 Dutton Ranch Pinot Noir (Russian River Valley)</t>
  </si>
  <si>
    <t>Dark gold in color and mightily textured, this lovely wine is medium-bodied and salty in pear, mango an pineapple. The flavors are subdued and nuanced, finding their way within layers of acidity and refined oak.</t>
  </si>
  <si>
    <t>Davis Family 2015 Chardonnay (Russian River Valley)</t>
  </si>
  <si>
    <t>The aromas are brooding, with notes of plum, barrel spice, incense and black cherry. The palate is rich and concentrated with blackberry flavors, backed by firm tannins that need some time to settle in. It's high on the hedonistic scale.</t>
  </si>
  <si>
    <t>Shaw Vineyard</t>
  </si>
  <si>
    <t>DeLille 2014 Shaw Vineyard Cabernet Sauvignon (Red Mountain)</t>
  </si>
  <si>
    <t>New leather, exotic spice, mature plum and graphite aromas come together in the glass along with menthol and a pleasantly earthy whiff of game. The smooth concentrated palate evokes dried morello cherry, raspberry compote, cinnamon and star anise framed in fine-grained tannins. Drink through 2022.</t>
  </si>
  <si>
    <t>Hamilton Riserva</t>
  </si>
  <si>
    <t>Di Meo 2007 Hamilton Riserva  (Taurasi)</t>
  </si>
  <si>
    <t>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t>
  </si>
  <si>
    <t>Block G + I</t>
  </si>
  <si>
    <t>Polkura 2013 Block G + I Syrah (Marchigue)</t>
  </si>
  <si>
    <t>Packed with ripe fruit, this wood-aged wine is dense and rich. A blend of Arinto and the Douro's local white grape, Rabigato, it is full of the ripest yellow fruits, laced through with stony minerality. The acidity and the spice from the wood give this wine its aging potential. Drink from 2019.</t>
  </si>
  <si>
    <t>Quinta da Rede 2015 Grande Reserva Branco White (Douro)</t>
  </si>
  <si>
    <t>Situated next to the Grand Cru vineyards, this Premier Cru has produced a rich, concentrated and beautifully dense wine. Its rich, creamy texture is enhanced by bright acidity and underlying power. Touches wood aging show through in its spiciness. Drink from 2019.</t>
  </si>
  <si>
    <t>La Chablisienne 2014 MontÃ©e de Tonnerre Premier Cru  (Chablis)</t>
  </si>
  <si>
    <t>This is one of the better Temecula Valley wines in recent memory, with dried blackberry, leather, tar and condensed purple flowers on the nose. There's a kiss of herbs upfront on the palate, followed by layers of tangy boysenberry, caramel and salt and pepper flavors. The structure is apparent but not in the way, and the acidity is lively.</t>
  </si>
  <si>
    <t>Lorenzi Estate 2013 Estate Grown Syrah (Temecula Valley)</t>
  </si>
  <si>
    <t>While subdued on the nose and delicate in body, this dry yet honey-slicked wine overflows with concentration and power. Pristine, ripe grapefruit and lemon flavors flood the palate, catapulted by tart tangerine acidity and earthy touches of pollen and crushed minerals. The steely finish lingers long.</t>
  </si>
  <si>
    <t>Maximin GrÃ¼nhÃ¤user 2015 Abtsberg Alte Reben Trocken Riesling (Mosel)</t>
  </si>
  <si>
    <t>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t>
  </si>
  <si>
    <t>La Linea</t>
  </si>
  <si>
    <t>Furioso 2014 La Linea Pinot Noir (Willamette Valley)</t>
  </si>
  <si>
    <t>Furioso</t>
  </si>
  <si>
    <t>This is a beautiful wineâ€”crisp yet balanced by ripe fruit and and an equally important tight texture. With red currant flavors, intense acidity and concentration, it can be drunk now for its fresh fruit character but will be better from 2018.</t>
  </si>
  <si>
    <t>RosÃ© Grand Cru</t>
  </si>
  <si>
    <t>Hugues GodmÃ© NV RosÃ© Grand Cru  (Champagne)</t>
  </si>
  <si>
    <t>Hugues GodmÃ©</t>
  </si>
  <si>
    <t>Sublime texture imprints this delightful, serious wine, floral in gardenia aromas and orange blossom. A bright, lengthy acidity supports mouthwatering flavors of Meyer lemon, tangerine and wild Tahitian vanilla, combining effortlessly on the palate to wow and refresh.</t>
  </si>
  <si>
    <t>Illumination 2015 Sauvignon Blanc (Napa County-Sonoma County)</t>
  </si>
  <si>
    <t>Old vines and barrel fermentation have produced a singularly rich wine. Smooth, creamy and ripe with a predominance of Chardonnay, it has loads of yellow fruit reined in with plenty of acidity and crisp texture. Now just mature, it's ready to drink.</t>
  </si>
  <si>
    <t>Art de Vigne Brut</t>
  </si>
  <si>
    <t>Jacques Picard 2005 Art de Vigne Brut  (Champagne)</t>
  </si>
  <si>
    <t>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t>
  </si>
  <si>
    <t>Two Vintners 2014 Syrah (Columbia Valley (WA))</t>
  </si>
  <si>
    <t>Boysenberry, black fruit, bay leaf, plum and spice aromas are followed by intense but still well-balanced dark-fruit flavors. It stretches out on the finish, drinking extremely well now, but its best days are in front of it. Best from 2023â€“2030.</t>
  </si>
  <si>
    <t>Betz Family 2014 PÃ¨re de Famille Cabernet Sauvignon (Columbia Valley (WA))</t>
  </si>
  <si>
    <t>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t>
  </si>
  <si>
    <t>Black Kite 2014 Gap's Crown Vineyard Pinot Noir (Sonoma Coast)</t>
  </si>
  <si>
    <t>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t>
  </si>
  <si>
    <t>RosÃ© de Noir Dutton Ranch</t>
  </si>
  <si>
    <t>Davis Family 2014 RosÃ© de Noir Dutton Ranch Pinot Noir (Russian River Valley)</t>
  </si>
  <si>
    <t>This wine is a blend of Merlot (58%), Cabernet Sauvignon (36%), Cabernet Franc (5%) and Petit Verdot. Vibrant aromas of cherry meats, raspberry, dried herb and barrel spice are followed by a fruit-forward flavorful palate backed by firm tannins. It has a high yum factor.</t>
  </si>
  <si>
    <t>DeLille 2014 D2 Red (Columbia Valley (WA))</t>
  </si>
  <si>
    <t>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t>
  </si>
  <si>
    <t>Deutz 2010 Blanc de Blancs Brut  (Champagne)</t>
  </si>
  <si>
    <t>Sharp and focused, with fine-tuned varietal expression, this is flat out loaded with rich fruit flavors. Orange, lime, pineapple and pear can be found, all beautifully polished. It's ripe and precise without being bitter or hot, and a fine value as well.</t>
  </si>
  <si>
    <t>Quady North 2015 Steelhead Run Vineyard Viognier (Applegate Valley)</t>
  </si>
  <si>
    <t>Aromas of gun smoke, blue fruit and herbs are followed by palate-coating cherry and chocolate flavors. The finish is impressive.</t>
  </si>
  <si>
    <t>Walla Walla Vintners 2013 Estate Vineyard Syrah (Walla Walla Valley (WA))</t>
  </si>
  <si>
    <t>Fresh pear notes mix with creamy hints of white flowers, there's a little pear drop, too. The palate is zesty and fresh, light and comes with the slightest, refreshing fizziness. This is light, easy and fun.</t>
  </si>
  <si>
    <t>Weingut Frank 2015 GrÃ¼ner Veltliner (Weinviertel)</t>
  </si>
  <si>
    <t>Weingut Frank</t>
  </si>
  <si>
    <t>Hints of spice and marzipan accompany the mandarin fruit of this ripe, rounded, linear but dry Riesling. There is quite some power here, you can feel the edges of heat. There is serious palate weight but ample fruit: of apricot and ripe citrus.</t>
  </si>
  <si>
    <t>Wieninger 2015 Vienna Hills Riesling (Vienna)</t>
  </si>
  <si>
    <t>Pristine red apple and raspberry flavors lend fresh, fruity exuberance to this classic blend of Chardonnay, Pinot Noir and Pinot Meunier. Its fine, mouthfilling mousse and delicate pÃ©tillance are quite elegant, edged by touches of bramble and smoked nut that linger on the palate.</t>
  </si>
  <si>
    <t>Sparkling Pointe 2013 Topaz ImpÃ©rial Sparkling (North Fork of Long Island)</t>
  </si>
  <si>
    <t>Made with the Albana grape, this opens with scents suggesting thyme honey, yellow stone fruit and a whiff of toasted nut. The bright, medium-bodied palate offers dried apricot, lemon drop and bitter almond while a mineral note adds energy.</t>
  </si>
  <si>
    <t>Interra Bianco</t>
  </si>
  <si>
    <t>Tenuta La Viola 2015 Interra Bianco Albana (ForlÃ¬)</t>
  </si>
  <si>
    <t>Tenuta La Viola</t>
  </si>
  <si>
    <t>Melon and apricot aromas are solid and clean. A juicy, stony, fresh palate with mixed citrus and mineral-like flavors finishes with a riot of citrusy acidity, which creates extended length.</t>
  </si>
  <si>
    <t>SensaciÃ³n</t>
  </si>
  <si>
    <t>Terra do Castelo 2014 SensaciÃ³n White (Ribeiro)</t>
  </si>
  <si>
    <t>A blend of 80% Nerello Mascalese and 20% Petit Verdot, this offers aromas of toast, mature black-skinned berry, scorched earth, espresso and clove. The evolved palate delivers dried black currant, licorice, roasted coffee bean and tobacco alongside close grained tannins.</t>
  </si>
  <si>
    <t>Cratere</t>
  </si>
  <si>
    <t>Terrazze dell'Etna 2011 Cratere Red (Sicilia)</t>
  </si>
  <si>
    <t>Nomes est omen: the easy joy of crunchy red, ripe cherries is embodied by this easy-drinking, peppery and fruit-driven red. Fruit abounds on the slender, spicy, fresh but generous and balanced body. What's not to like?</t>
  </si>
  <si>
    <t>Austrian Cherry</t>
  </si>
  <si>
    <t>The Dot 2015 Austrian Cherry Zweigelt (NiederÃ¶sterreich)</t>
  </si>
  <si>
    <t>This wine has aromas like toasted oak and baking spices, plus flavors like rich blackberry and boysenberry jam. It's also nicely dry and has a good gripping layer of tannin in the texture.</t>
  </si>
  <si>
    <t>The Federalist 2014 Zinfandel (Lodi)</t>
  </si>
  <si>
    <t>The gentle mix of red apple and strawberry play aromatically around nose and palate. There is ample fruit and ample citrus freshness. The palate is light, dry but focused and very refreshing.</t>
  </si>
  <si>
    <t>Rosi Mosi</t>
  </si>
  <si>
    <t>Hermann Moser 2015 Rosi Mosi Zweigelt (NiederÃ¶sterreich)</t>
  </si>
  <si>
    <t>Savory notes of yeast and miso hover over the glass. The palate is of a transparent lightness, just tinged with lemon freshness and that yeasty overtone which becomes more apparent and central on the finish.</t>
  </si>
  <si>
    <t>Kammern</t>
  </si>
  <si>
    <t>Hirsch 2015 Kammern GrÃ¼ner Veltliner (Kamptal)</t>
  </si>
  <si>
    <t>Hints of stone and fresh pear juice on a superslender, light-footed body create an immensely inviting, easy-drinking but very fruity white which has mass appeal. What's not to like? Lightness, full fruit and freshness that finishes with a moreish grapefruit-zesty lick.</t>
  </si>
  <si>
    <t>HÃ¶pler 2015 Pinot Blanc (Burgenland)</t>
  </si>
  <si>
    <t>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t>
  </si>
  <si>
    <t>Jade Moon 2008 Cabernet Sauvignon (Paso Robles)</t>
  </si>
  <si>
    <t>Jade Moon</t>
  </si>
  <si>
    <t>Plum, cherry, cassis and earth aromas are as is, with little nuance or complexity. In the mouth, this is plump, maybe a bit chunky. Quiet, ripe plum and spice flavors finish with more of the same and little to no change. Drink now.</t>
  </si>
  <si>
    <t>ViÃ±estral 2009 Reserva  (Rioja)</t>
  </si>
  <si>
    <t>ViÃ±estral</t>
  </si>
  <si>
    <t>Whiffs of talcum powder and orange blossom perfume this bright, brisk wine. Crisp white peach and melon flavors are penetrating on the palate, finishing on a clean, slightly mineral tone. Drink now through 2017.</t>
  </si>
  <si>
    <t>Lieb 2015 Reserve Sauvignon Blanc (North Fork of Long Island)</t>
  </si>
  <si>
    <t>Bright aromas of plum, herb and abundant wood spices are followed by plump, fresh dark fruit and barrel flavors backed by a light grip of gritty tannins.</t>
  </si>
  <si>
    <t>Daily Double</t>
  </si>
  <si>
    <t>Love That Red 2013 Daily Double Cabernet Sauvignon (Columbia Valley (WA))</t>
  </si>
  <si>
    <t>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t>
  </si>
  <si>
    <t>MarquÃ©s de la Concordia 2007 ViÃ±a Alarde Gran Reserva  (Rioja)</t>
  </si>
  <si>
    <t>Layers of butter and spiced caramel accentuate the richness of this sumptuously ripe, full-bodied wine. Fresh, crisp apple and pear flavors freshen the midpalate, leading to a lingering sweet-spice finish.</t>
  </si>
  <si>
    <t>Martha Clara 2014 Estate Reserve Chardonnay (North Fork of Long Island)</t>
  </si>
  <si>
    <t>Soft strawberry and cherry aromas, ripe fruit flavors and a sense of lushness make this a mouthfilling and full-bodied wine. It oozes fruit flavors that spread across the tongue and linger almost like jam on the finish.</t>
  </si>
  <si>
    <t>MasÃºt 2014 Estate Vineyard Pinot Noir</t>
  </si>
  <si>
    <t>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t>
  </si>
  <si>
    <t>Marjorie's RosÃ© Corchaug Estate</t>
  </si>
  <si>
    <t>McCall 2015 Marjorie's RosÃ© Corchaug Estate Merlot (North Fork of Long Island)</t>
  </si>
  <si>
    <t>Fairly light in the glass, this bottling shows sharp pomegranate aromas with a gunmetal edge and a touch of cracked-pepper spice. Pomegranate also arises on the palate as does orange rind, tart cherry and an intriguing potpourri and lavender element, altogether light and easy to drink.</t>
  </si>
  <si>
    <t>Mercy 2013 Riverbed Pinot Noir (Arroyo Seco)</t>
  </si>
  <si>
    <t>Fresh, bright and subtly floral in flavor, this dry and medium-bodied wine combines richness with good acidity for beautiful balance and a refreshing personality. It's not too fruity, not too thin, but just right.</t>
  </si>
  <si>
    <t>Monte Volpe 2014 Tocai Friulano (Mendocino County)</t>
  </si>
  <si>
    <t>This 100% Grenache was aged in neutral French oak. It's dry in style, but rich, with flavors of raspberries, strawberries, cherries and toast. An edge of acidity adds verve.</t>
  </si>
  <si>
    <t>Archium 2012 RosÃ© (Santa Ynez Valley)</t>
  </si>
  <si>
    <t>Crisp, steely and linear with grapefruit and pineapple flavors, this is a refreshing Pinot Gris from one of Lake County's newer sub-appellations. It's an interesting contrast to the winery's upfront and fruity Pinot Grigio. On the finish there's a hint of tree nuts.</t>
  </si>
  <si>
    <t>Brassfield 2012 High Serenity Ranch Pinot Gris (High Valley)</t>
  </si>
  <si>
    <t>As luscious as this Viognier is with tropical fruit, green apple, apricot and honey flavors, it's so ripe and rich that repeated sips become cloying. Brisk acidity helps to balance things out.</t>
  </si>
  <si>
    <t>Calera 2012 Viognier (Mt. Harlan)</t>
  </si>
  <si>
    <t>Made from the native Pecorino grape that is being revived in central Italy, this wine offers aromas of white and yellow flowers accompanied by citrus notes. The palate delivers flavors of pineapple, tangerine peel, lemon zest and a hint of butterscotch.</t>
  </si>
  <si>
    <t>Cantina Novelli 2012 Pecorino (Umbria)</t>
  </si>
  <si>
    <t>This easy-drinking blend of Montepulciano, Merlot and Sangiovese opens with aromas of scorched earth and prune that carry over to the palate alongside flavors of raspberry and licorice. It's already reached its ideal drinking window, so enjoy soon.</t>
  </si>
  <si>
    <t>Mi.Mo.So.</t>
  </si>
  <si>
    <t>Castello di Montegiove 2009 Mi.Mo.So.  (Orvieto)</t>
  </si>
  <si>
    <t>The lightly floral, soapy aroma of this wine shows some varietal character. The palate is buttressed with flavors of talc and a wash of rose water. The complexity stops there, and this seems to be a wine that should be consumed within the first year or two.</t>
  </si>
  <si>
    <t>ChÃ¢teau Bianca 2012 Gewurztraminer (Willamette Valley)</t>
  </si>
  <si>
    <t>Ripe and fruity, this is an attractive wine. It has a rich, spicy character from wood aging. It has a friendly, open character, making it ready to drink now.</t>
  </si>
  <si>
    <t>CuvÃ©e Jean-Jules</t>
  </si>
  <si>
    <t>ChÃ¢teau Bois de Favereau 2011 CuvÃ©e Jean-Jules  (Bordeaux SupÃ©rieur)</t>
  </si>
  <si>
    <t>ChÃ¢teau Bois de Favereau</t>
  </si>
  <si>
    <t>This wine is quite closed at this stage with dark tannins and a firm texture. The dry edge obscures attractive fruitiness, finishing with acidity and freshness.</t>
  </si>
  <si>
    <t>ChÃ¢teau la Tourbeille 2011  Bordeaux SupÃ©rieur</t>
  </si>
  <si>
    <t>ChÃ¢teau la Tourbeille</t>
  </si>
  <si>
    <t>Crisp and fruity, this is a wine that hides nothing. It is all upfront, fresh fruit backed with lively acidity. It's a wine that sings brightly and effortlessly.</t>
  </si>
  <si>
    <t>ChÃ¢teau Lauduc 2012  Bordeaux Blanc</t>
  </si>
  <si>
    <t>This is an attractively fruity wine that has just the right tannic structure, solid berry fruits and good acidity. It's a wine that is developing well and is ready to drink now.</t>
  </si>
  <si>
    <t>Chateau le Grand Verdus 2011  Bordeaux SupÃ©rieur</t>
  </si>
  <si>
    <t>This wine is very juicy with fruit, but also exhibits a strong mineral element that adds texture and tightness. With acidity prominent, it seems to be a wine that will always be taut and firm.</t>
  </si>
  <si>
    <t>ChÃ¢teau RÃ©aut 2011  CÃ´tes de Bordeaux</t>
  </si>
  <si>
    <t>ChÃ¢teau RÃ©aut</t>
  </si>
  <si>
    <t>This wine is firm, solid and strongly tannic in nature. Juiciness is there, along with wood aging, spice and some concentration. The acidity is very present and needs to soften over the next year. Drink from 2015.</t>
  </si>
  <si>
    <t>ChÃ¢teau Valentin 2011  CÃ´tes de Bordeaux</t>
  </si>
  <si>
    <t>ChÃ¢teau Valentin</t>
  </si>
  <si>
    <t>This blend of Incrocio Manzoni, Trebbiano, Malvasia and Grechetto opens with tutti frutti aromas of ripe banana, pineapple and pear that carry over to the palate, along with mango. The savory palate also has a certain salinity that restrains the exuberant fruit.</t>
  </si>
  <si>
    <t>Hedone Bianco</t>
  </si>
  <si>
    <t>Cirulli 2011 Hedone Bianco White (Umbria)</t>
  </si>
  <si>
    <t>Fresh and crisp, this is a blend of perfumed Musaketeller, herbaceous Sauvignon Blanc and spicy Welschriesling. It is light, very fruity and has an attractive lemon-zest character. Screwcap.</t>
  </si>
  <si>
    <t>DÃ¼rnberg 2012 Falko Cool Climate GrÃ¼ner Veltliner (NiederÃ¶sterreich)</t>
  </si>
  <si>
    <t>Intense smoke and crushed-stone notes linger from start to finish on this distinctly mineral beerenauslese, adding a savory tone to luscious honey and lemon flavors. Zesty lime and lemon notes offset sweetness on the palate, finishing with a touch of puckering astringency.</t>
  </si>
  <si>
    <t>Bernkasteler Badstube Beerenauslese</t>
  </si>
  <si>
    <t>Dr. Pauly Bergweiler 2011 Bernkasteler Badstube Beerenauslese Riesling (Mosel)</t>
  </si>
  <si>
    <t>Field notes of clover and herbs lend spice and roughness to the bouquet. This is strong on the palate, with herbal-leaning plum and berry flavors. Hard, peppery spice notes ride high on an herbal tasting and juicy feeling finish.</t>
  </si>
  <si>
    <t>GarbÃ³ 2011 Negre Red (Montsant)</t>
  </si>
  <si>
    <t>This is a soft, fairly simple Petite Sirah, but it's very tasty with flavors of raspberries, cherries and sandalwood, along with a peppery, smoky meatiness. With rich tannins, it will be a nice accompaniment to short ribs or beef stew.</t>
  </si>
  <si>
    <t>Vinemark 2011 Petite Sirah (Paso Robles)</t>
  </si>
  <si>
    <t>This is a fresh and fruity wine, flavored with creamed apple and pears. There is the merest hint of pepper here to give spice and to bring out the bright acidity at the end. The wine could hold a year, but is ready to drink now.</t>
  </si>
  <si>
    <t>Chremisa Sandgrube 13</t>
  </si>
  <si>
    <t>Winzer Krems 2012 Chremisa Sandgrube 13 GrÃ¼ner Veltliner (NiederÃ¶sterreich)</t>
  </si>
  <si>
    <t>Made by the veteran winemaker Nick Goldschmidt, this is a good Cabernet showing characteristic Napa qualities. It's dry and smooth in tannins, with cassis, blackberry and oak flavors. ?Overripe in style, it has a slightly raisined feel.</t>
  </si>
  <si>
    <t>Yardstick 2010 Ruth's Reach Cabernet Sauvignon (Napa Valley)</t>
  </si>
  <si>
    <t>Whiffs of smoke and crushed stone lend a mineral edge to this dry, full-bodied Riesling. The palate is fairly straightforward, but crisp and bright, with grapefruit acidity and a swathe of savory herbs that would match well with herb-accented Thai and Vietnamese cuisine.</t>
  </si>
  <si>
    <t>Villa Wolf 2011 Dry Riesling (Pfalz)</t>
  </si>
  <si>
    <t>Hints of smoke and savory, dried herbs add an earthy shadow to this dry, full-bodied Riesling. It's refreshing and easy drinking, with abundant lemon and lime flavors.</t>
  </si>
  <si>
    <t>Villa Wolf 2011 Wachenheimer Belz Dry Riesling (Pfalz)</t>
  </si>
  <si>
    <t>This is a ripe, fruity wine with rich strawberry flavor. Light tannins and just the right amount of acidity make it fresh, juicy and already attractive.</t>
  </si>
  <si>
    <t>Jean-Michel Cazes 2011 Michel Lynch  (Bordeaux)</t>
  </si>
  <si>
    <t>This oaky Pinot isn't as generous as you'd like a Santa Rita Hills wine to be. It's tightly wound and acidic, with raspberry, cranberry, cocoa and sandalwood flavors. Drink up.</t>
  </si>
  <si>
    <t>Lincourt 2011 Lindsay's Pinot Noir (Sta. Rita Hills)</t>
  </si>
  <si>
    <t>Here's a pretty Pinot Grigio that offers a heady fragrance of white flowers and Granny Smith apple. On the palate, this offers creamy green apple and pear flavors, uplifted by fresh acidity.</t>
  </si>
  <si>
    <t>Lungarotti 2012 Pinot Grigio (Umbria)</t>
  </si>
  <si>
    <t>This wine shows the rich, exotic flavors of tropical fruits, peaches, green apples and honeysuckle characteristic of Viognier. The finish is dry and crisp, ending with a hint of spice.</t>
  </si>
  <si>
    <t>Martin Ray 2012 Viognier (Dry Creek Valley)</t>
  </si>
  <si>
    <t>Spicy with leather undertones, this softly textured wine is dusty on the palate and laced with red fruit.</t>
  </si>
  <si>
    <t>Mellowood 2009 Zinfandel (Fair Play)</t>
  </si>
  <si>
    <t>Mellowood</t>
  </si>
  <si>
    <t>Deep in color and lushly scented, this wine speaks of moist earth, dark chocolate and black cherry. While the start is promising, the palate falters a bit as the wine thins out and quickly loses its fruit.</t>
  </si>
  <si>
    <t>Acrobat 2012 Pinot Noir (Oregon)</t>
  </si>
  <si>
    <t>A blend of Sangiovese, Sagrantino, Merlot and Cabernet, this offers aromas of cherry-berry and dessert spices that carry over to the palate, along with a licorice note. It's ripe and round but also a bit tired, with a drying, tannic finish.</t>
  </si>
  <si>
    <t>Cantina Novelli 2009  Montefalco Rosso</t>
  </si>
  <si>
    <t>This blend of Sangiovese, Cabernet and Merlot opens with subdued aromas of black berries with whiffs of cedar and spice. The palate offers cherry, plum and cinnamon notes but it is also flat and lacks nerve.</t>
  </si>
  <si>
    <t>Tricorno</t>
  </si>
  <si>
    <t>Castello di Poppiano 2010 Tricorno Red (Toscana)</t>
  </si>
  <si>
    <t>This wine is crisp with acidity but rounded on the palate with concentrated pink-grapefruit flavors. It has a rich, fruity, juicy aftertaste.</t>
  </si>
  <si>
    <t>ChÃ¢teau Ballan-Larquette 2012  Bordeaux Blanc</t>
  </si>
  <si>
    <t>Cedar, violet and red forest fruit aromas start this complex and stately red. On the palate, cherry, plum and pepper prevail. A classic wine with potential in the cellar.</t>
  </si>
  <si>
    <t>Nasiakos 2013 Agiorgitiko (Nemea)</t>
  </si>
  <si>
    <t>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t>
  </si>
  <si>
    <t>AME</t>
  </si>
  <si>
    <t>Neyers 2014 AME Cabernet Sauvignon (Napa Valley)</t>
  </si>
  <si>
    <t>The aromas are generous, with notes of spice box, blue and purple fruit, pencil lead, barrel spice and vanilla. It's silky and sumptuous, showing a pleasing sense of texture and an extended finish.</t>
  </si>
  <si>
    <t>Northstar 2014 Cabernet Sauvignon (Columbia Valley (WA))</t>
  </si>
  <si>
    <t>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t>
  </si>
  <si>
    <t>Northstar 2014 Premier Merlot (Columbia Valley (WA))</t>
  </si>
  <si>
    <t>Perfumed in smoky oak, this 100% varietal wine is nuanced and well rounded. Expressive in dark, brooding flavors of baked cherry and cedar, it has a persistent, gritty texture that impresses through the spicy, peppery end.</t>
  </si>
  <si>
    <t>Parallel 2014 Cabernet Sauvignon (Napa Valley)</t>
  </si>
  <si>
    <t>This ripe, boldly made wine offers a rich tease of Dr Pepper that pleases the palate, before complex characteristics takes over. Black tea, forest floor, currant and spicy acidity are memorably interwoven with dense black fruit.</t>
  </si>
  <si>
    <t>Mill Station Road</t>
  </si>
  <si>
    <t>Peter Paul Wines 2014 Mill Station Road Pinot Noir (Russian River Valley)</t>
  </si>
  <si>
    <t>A blend of mostly Chardonnay, with some Pinot Nero and Nebbiolo, this radiant sparkler delivers aromas and flavors of citrus, McIntosh apple, Bartlett pear and bread crust. Vibrant acidity brightens the creamy flavors while small, continuous bubbles lend elegance.</t>
  </si>
  <si>
    <t>Rizzi 2011 Pas DosÃ© Metodo Classico Sparkling (Vino Spumante)</t>
  </si>
  <si>
    <t>This fragrant dessert wine opens with intense aromas of citrus blossom, white peach and a touch of sage. The elegantly foaming creamy palate offers candied apricot, tangerine zest and ginger. Lively acidity gives it a crisp refreshing finish.</t>
  </si>
  <si>
    <t>Saracco 2016  Moscato d'Asti</t>
  </si>
  <si>
    <t>This Gironde-inspired blend of 80% Sauvignon Blanc and 20% SÃ©millon is solid now, but will be far more interesting in the years to come. Aromas of wet slate and wet wool meet with Pink Lady apples and green, grassy meadows on the nose. The mineral-focused palate shows graphite and steel touches, with angular grass tones that lead into a warmed touch of toast on the finish. Drink 2018â€“2025.</t>
  </si>
  <si>
    <t>Les LeÃ§ons Des MaÃ®tres</t>
  </si>
  <si>
    <t>Shared Notes 2015 Les LeÃ§ons Des MaÃ®tres White (Russian River Valley)</t>
  </si>
  <si>
    <t>Shared Notes</t>
  </si>
  <si>
    <t>Pure notes of fresh apple and pear peel are appetizing on the nose, with a touch of spicy tangerine peel. The palate amplifies these expressive fruit notes. Ripeness of fruit and concentration characterize the midpalate that also shimmers with white pepper. The finish is long and intense, again with that lovely tangerine pith.</t>
  </si>
  <si>
    <t>Sohm &amp; Kracher 2016 Lion GrÃ¼ner Veltliner (NiederÃ¶sterreich)</t>
  </si>
  <si>
    <t>Savory aromas of black pepper, leather and sandalwood provide depth to the core mulberry fruit on this clonal selection. Rounded flavors of black plums and dark berries are lifted by sagebrush, dried ginger and Christmas spice on the palate that offers layers and layers of depth.</t>
  </si>
  <si>
    <t>Alma Rosa 2015 Clone 115 Pinot Noir (Sta. Rita Hills)</t>
  </si>
  <si>
    <t>Fragrant and loaded with finesse, this opens with scents of violet, perfumed berry, crushed herb and a whiff of tilled earth. The bright elegant palate conveys raspberry, cherry, licorice and cinnamon framed in firm, refined tannins. Drink 2019â€“2026.</t>
  </si>
  <si>
    <t>San Francesco</t>
  </si>
  <si>
    <t>Antoniolo 2011 San Francesco  (Gattinara)</t>
  </si>
  <si>
    <t>Antoniolo</t>
  </si>
  <si>
    <t>A pithy tangerine aroma meets with yellow melon, sharp lemon and lime rinds, oak shavings and yeasty toast on the nose of this bottling by Christian Roguenant. There is a sharpness to the palate, with strong acidity and a grippy texture framing margarita-like flavors of salt and citrus.</t>
  </si>
  <si>
    <t>Baileyana 2015 Firepeak Chardonnay (Edna Valley)</t>
  </si>
  <si>
    <t>Aromas suggesting ripe berry, espresso, pressed rose and a whiff of camphor slowly take shape. The palate is focused but still extremely tight, offering morello cherry, dried sage and a hint of dark spice alongside assertive close-grained tannins that leave a firm finish. Give the tannins several more years to unclench then drink.</t>
  </si>
  <si>
    <t>Bel Colle 2013 Monvigliero  (Barolo)</t>
  </si>
  <si>
    <t>Quite light in color with almost an orange hue, this wine brings exuberant aromas of white pepper, fresh herb, red fruit, stem, smoked meat and potpourri. The palate is light, elegant and transparent in style with vibrant fruit, spice and savory flavors that linger on the extended finish and kick it up a notch. The oak influence is dialed way back. It delivers a lot of enjoyment on its own but should really sing at the dinner table.</t>
  </si>
  <si>
    <t>Golden Block Boushey Vineyard</t>
  </si>
  <si>
    <t>Block Wines 2015 Golden Block Boushey Vineyard Grenache (Yakima Valley)</t>
  </si>
  <si>
    <t>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t>
  </si>
  <si>
    <t>BrÃ¼ndlmayer 2016 Steinmassel Riesling (Kamptal)</t>
  </si>
  <si>
    <t>Underbrush, truffle, baking spice, leather and tobacco aromas segue over to the smooth full-bodied palate along with raspberry jam, licorice and clove. Seasoned polished tannins provide elegance and structure. Drink through 2027.</t>
  </si>
  <si>
    <t>Cantina Massara Burlotto 2012  Barolo</t>
  </si>
  <si>
    <t>Cantina Massara Burlotto</t>
  </si>
  <si>
    <t>Rose, violet, crushed mint and red-berry scents mingle together in the glass. On the tight palate, bright acidity and taut fine-grained tannins frame cherry, strawberry, star anise and dried herb. It's a great introduction to this classic vintage. Drink 2021â€“2028.</t>
  </si>
  <si>
    <t>Ceretto 2013  Barolo</t>
  </si>
  <si>
    <t>Leaving Bordeaux for the MÃ©doc, this is the first estate along the road. The wine is structured and firm, with some solid tannins as well as generous blackberry fruit. The wood aging and spice balance the blueberry and blackberry fruits. The wine should age well; drink from 2021.</t>
  </si>
  <si>
    <t>ChÃ¢teau du Taillan 2015  Haut-MÃ©doc</t>
  </si>
  <si>
    <t>The Bordeaux outpost of the Jackson family winery has produced a rich wine in this vintage. It is structured with swathes of ripe black fruits. The tannins promise some serious aging for this complex ripe wine with its solid texture. Drink from 2023.</t>
  </si>
  <si>
    <t>ChÃ¢teau LassÃ¨gue 2014  Saint-Ã‰milion</t>
  </si>
  <si>
    <t>ChÃ¢teau LassÃ¨gue</t>
  </si>
  <si>
    <t>Dark mulberry, black raspberry, wet slate and a touch of whole nutmeg show on the nose of this bottling by a Chicago-based winery from a vineyard that now goes by the name Shokrian. It's dry and tart on the sip, full of sour wild berries along with lots of sage and thyme, culminating in a cola and candied-plum finish.</t>
  </si>
  <si>
    <t>Verna's Vineyard Reserve</t>
  </si>
  <si>
    <t>City Winery Chicago 2015 Verna's Vineyard Reserve Pinot Noir (Santa Barbara)</t>
  </si>
  <si>
    <t>Lush and generous, this is textbook Condrieu from the appellation's largest producer. Subtle ginger notes add an exotic edge to the ripe apricot, mango and lychee flavors, then persist on the long finish. Drink nowâ€“2018.</t>
  </si>
  <si>
    <t>E. Guigal 2015  Condrieu</t>
  </si>
  <si>
    <t>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t>
  </si>
  <si>
    <t>F X Pichler 2016 Loibner Federspiel GrÃ¼ner Veltliner (Wachau)</t>
  </si>
  <si>
    <t>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t>
  </si>
  <si>
    <t>Fenestra 2013 Petite Sirah (Livermore Valley)</t>
  </si>
  <si>
    <t>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t>
  </si>
  <si>
    <t>Fess Parker 2015 Ashley's Chardonnay (Sta. Rita Hills)</t>
  </si>
  <si>
    <t>Aromas show new leather, iris, balsamic notes and aromatic herb. Elegant and structured, the smooth taut palate offers sour cherry, cranberry, clove and a hint of licorice set against tightly knit polished tannins. It's still youthfully austere so give it a few more years to let it bloom into a beauty.</t>
  </si>
  <si>
    <t>Fratelli Alessandria 2013  Barolo</t>
  </si>
  <si>
    <t>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t>
  </si>
  <si>
    <t>Gruber RÃ¶schitz 2016 Hundspoint GrÃ¼ner Veltliner (Weinviertel)</t>
  </si>
  <si>
    <t>The 4% Viognier shows prominently, with perfumed aromas of fresh flowers and orange peel out in front of plum, purple fruit and smoked meat. The fruit flavors are sweet and saturated, with the dial turned way up. It brings a sense of deliciousness that is impossible to ignore.</t>
  </si>
  <si>
    <t>The Informant</t>
  </si>
  <si>
    <t>Guardian 2014 The Informant Syrah (Wahluke Slope)</t>
  </si>
  <si>
    <t>This wine is a blend of Merlot (60%), Cabernet Sauvignon (35%) and Cabernet Franc. Brooding aromas of blackberry, black currant, herb and spice lead to rich ripe hedonistic black-fruit flavors that bring a compelling sense of texture. It's not shy, but for those looking for a big bold ripe wine, this one's for you.</t>
  </si>
  <si>
    <t>J. Bookwalter 2014 Conflict Conner-Lee Vineyard Red (Columbia Valley (WA))</t>
  </si>
  <si>
    <t>The aromas are quite reserved, with notes of cherry, herb, smoke and graphite. The black-fruit flavors, in contrast, are rich and full, bringing a sense of hedonism. It brings plenty of appeal now but should bring even more if the aromas open up.</t>
  </si>
  <si>
    <t>Protagonist Conner-Lee Vineyard</t>
  </si>
  <si>
    <t>J. Bookwalter 2014 Protagonist Conner-Lee Vineyard Cabernet Sauvignon (Columbia Valley (WA))</t>
  </si>
  <si>
    <t>Here's a big, ripe and dry Cabernet with flavors of blackberry, molasses and dark chocolate that seem almost overripe due to a touch of raisin. Tannic and full bodied, it's too robust to drink now, so give it 6â€“8 years in a cellar.</t>
  </si>
  <si>
    <t>Wellington 2007 Mohrhardt Ridge Cabernet Sauvignon (Sonoma Coast)</t>
  </si>
  <si>
    <t>Full bodied and softly tannic, this wine's fruit is front and center, wrapped in a subtle jacket of sweet oak. It dazzles with blackberries, cherries, raspberries, currants and chocolate flavors. Drink now for its sheer lusciousness.</t>
  </si>
  <si>
    <t>White Oak 2009 Cabernet Sauvignon (Napa Valley)</t>
  </si>
  <si>
    <t>Like all of Movia's red wines, the Modri Ceglo is herbaceous on the nose and palate, with hints of menthol and bramble adding complexity to the crisp red-fruit flavors. The palate is ripe, silken and elegantly structured, with brisk acidity and whispers of graphite, soy and brine that linger long on the finish.</t>
  </si>
  <si>
    <t>Modri Ceglo</t>
  </si>
  <si>
    <t>Brda</t>
  </si>
  <si>
    <t>Movia 2007 Modri Ceglo Pinot Noir (Brda)</t>
  </si>
  <si>
    <t>Movia</t>
  </si>
  <si>
    <t>Rich and ripe, this has liberally oaked flavors of blackberry jam, black currant, dark chocolate and anise. It shows Napa Valley pedigree, but it's tannic now, with mouth-numbing astringency. Try holding this until 2016, then give it a decanting.</t>
  </si>
  <si>
    <t>Napa Angel by Montes 2008 Cabernet Sauvignon (Napa Valley)</t>
  </si>
  <si>
    <t>Napa Angel by Montes</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Native Sun 2009 Cabernet Sauvignon (Red Mountain)</t>
  </si>
  <si>
    <t>Native Sun</t>
  </si>
  <si>
    <t>Full, rich and round, this is packed with ripe yellow-fruit flavors, layered with toast. It bears a spice note, delicious acidity and a concentrated, open finish. Let it age for 2â€“3 years, but it is also enjoyable now.</t>
  </si>
  <si>
    <t>BouchÃ¨res Premier Cru</t>
  </si>
  <si>
    <t>Olivier Leflaive 2010 BouchÃ¨res Premier Cru  (Meursault)</t>
  </si>
  <si>
    <t>A wine that is currently closed, this shows hints of bright green- and white-fruit flavors. The toast influence and acidity cover this complex, potentially impressive selection. With its crisp finish and minerally texture, this has excellent aging potential.</t>
  </si>
  <si>
    <t>ChateniÃ¨re Premier Cru</t>
  </si>
  <si>
    <t>Olivier Leflaive 2010 ChateniÃ¨re Premier Cru  (Saint-Aubin)</t>
  </si>
  <si>
    <t>Rich yet structured, this village wine from Meursault is made in a taut, tight style. Its acidity pushes through the toast flavor, which creates a nervy texture. Ready to drink  in 1â€“2 years.</t>
  </si>
  <si>
    <t>Olivier Leflaive 2010  Meursault</t>
  </si>
  <si>
    <t>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t>
  </si>
  <si>
    <t>Syncline 2011 Subduction Red (Columbia Valley (WA))</t>
  </si>
  <si>
    <t>Packed with ripe black- and red-fruit flavors, this wine is dense and concentrated. The rich, generous fruit comes with a complex minerally edge, and it shows the wood influence in the form of a spice note. Age this at least six years.</t>
  </si>
  <si>
    <t>Domaine du Clos Frantin Les Murots</t>
  </si>
  <si>
    <t>Albert Bichot 2010 Domaine du Clos Frantin Les Murots  (Gevrey-Chambertin)</t>
  </si>
  <si>
    <t>Typical of Volnay, this wine has a velvety character that surrounds the firm tannins. The acidity is palpable through the warm red-berry flavors and firm edge. It is certainly a wine for aging, although it is also likely to be drinkable in 2â€“3 years.</t>
  </si>
  <si>
    <t>Domaine du Pavillon Les Santenots Premier Cru</t>
  </si>
  <si>
    <t>Albert Bichot 2010 Domaine du Pavillon Les Santenots Premier Cru  (Volnay)</t>
  </si>
  <si>
    <t>Big, robust and fleshy on the palate, this Pinot Noir is packed with cherry, cranberry and Dr. Pepper flavors. It should mellow in 6â€“7 years.</t>
  </si>
  <si>
    <t>Wild Hog 2009 Pinot Noir (Sonoma Coast)</t>
  </si>
  <si>
    <t>Wild Hog</t>
  </si>
  <si>
    <t>Powerful and finely structured, this rich wine has swathes of red plum and red berry flavors that balance the core of solid tannins. It shows the ripe fruit and structure of the vintage. Age this for 2â€“3 years.</t>
  </si>
  <si>
    <t>Jaffelin 2010  Gevrey-Chambertin</t>
  </si>
  <si>
    <t>Rich, round and complex, this is full of ripe red-berry flavors. The acidity drives the solid tannins and firm structure. The wine has the approachability of Beaune, but it can also be aged for 4â€“5 years.</t>
  </si>
  <si>
    <t>Jaffelin 2010 Les Cent Vignes Premier Cru  (Beaune)</t>
  </si>
  <si>
    <t>Smooth and rich, this generous selection is full of ripe fruit and balanced tannins. It shows the elegant side of village wines. With delicious acidity on the finish, this wine can be consumed soon, although it will also age well for several years.</t>
  </si>
  <si>
    <t>Joseph Faiveley 2010  Chambolle-Musigny</t>
  </si>
  <si>
    <t>This wine captures the essence of Swan's 2010 Pinot Noirs. It shows the effects of the cool vintage, and it bears an earthy, mushroomy inflection to the plummy and cherry-like flavors.</t>
  </si>
  <si>
    <t>Joseph Swan Vineyards 2010 CuvÃ©e de Trois Pinot Noir (Russian River Valley)</t>
  </si>
  <si>
    <t>This wine emits details of iron and citrus rind along with somewhat stark, tight fruit flavors that are often associated with Red Mountain Syrah. Racy and bracing, this will improve with 1â€“2 more years in the bottle.</t>
  </si>
  <si>
    <t>Kaella 2010 Ciel du Cheval Vineyard Syrah (Red Mountain)</t>
  </si>
  <si>
    <t>This selection opens with bold aromas of black cherry, spice, dark chocolate and tobacco. On the palate, dark berry notes dominate, accented by savory tones. The wine is fresh and extracted.</t>
  </si>
  <si>
    <t>Cantalici Messer Ridolfo Riserva</t>
  </si>
  <si>
    <t>L'Antica Fornace di Ridolfo 2009 Cantalici Messer Ridolfo Riserva  (Chianti Classico)</t>
  </si>
  <si>
    <t>A classy Cabernet, this wine shows the potential of this emerging San Benito County appellation. It's dry and smooth, with firm but supple tannins that provide grip to the blackberry, cherry and black currant flavors.</t>
  </si>
  <si>
    <t>Donati 2010 Ezio Cabernet Sauvignon (Paicines)</t>
  </si>
  <si>
    <t>Elyse has emerged as one of the most dependable producers of Zinfandel in California. This wine shows some overripeness in the raisin flavor, but there are plenty of blueberry jam, chocolate, baking spice and sandalwood notes. The tannins are firm yet supple.</t>
  </si>
  <si>
    <t>Korte Ranch</t>
  </si>
  <si>
    <t>Elyse 2009 Korte Ranch Zinfandel (St. Helena)</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Riesling 11 Lake Dana Vineyard</t>
  </si>
  <si>
    <t>Fox Run 2010 Riesling 11 Lake Dana Vineyard Riesling (Finger Lakes)</t>
  </si>
  <si>
    <t>This is one unabashedly bold, brawny wine that's full of rich red fruit and milk chocolate. Bright herbal and floral tones add an unusual freshness to this Croatian Plavac Mali. Intense, penetrating tannins frame the long, mocha-flavored finish.</t>
  </si>
  <si>
    <t>GrgiÄ‡ Vina 2008 Plavac Mali (DingaÄ)</t>
  </si>
  <si>
    <t>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t>
  </si>
  <si>
    <t>Helix by Reininger 2008 Stone Tree SoRhÃ´ Red (Columbia Valley (WA))</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Appellation Old Vines Kosher</t>
  </si>
  <si>
    <t>Carmel 2006 Appellation Old Vines Kosher Carignan (Shomron)</t>
  </si>
  <si>
    <t>This Barbera opens with meaty aromas that resemble smoked bacon or beef jerky but you'll also get whiffs of blackberry, prune and plum. The wine is tart but also slightly sweet in the mouth and the overall fruit seems to show very mature, chewy characteristics.</t>
  </si>
  <si>
    <t>Le Querce</t>
  </si>
  <si>
    <t>Cascina Galarin 2007 Le Querce  (Barbera d'Asti)</t>
  </si>
  <si>
    <t>Cascina Galarin</t>
  </si>
  <si>
    <t>MasarÃ©j is Castello del Poggio's top expression of Barbera d'Asti, but this vintage shows warm characteristics of earth, smoked bacon, bresaola, prunes and plums. It doesn't seem to have what it takes for long aging, so drink up.</t>
  </si>
  <si>
    <t>MasarÃ©j</t>
  </si>
  <si>
    <t>Castello del Poggio 2005 MasarÃ©j  (Barbera d'Asti)</t>
  </si>
  <si>
    <t>This is a beautiful estate with an amphitheater of vines that represents one of the biggest single vineyards of Barbera in the Asti area. This particular expression ushers forth aromas of ripe fruit, smoked bacon and blackberry jam. It's clean, compact and fresh on the close.</t>
  </si>
  <si>
    <t>Castello del Poggio 2006  Barbera d'Asti</t>
  </si>
  <si>
    <t>Heavy oak use is still evident (this wine is from the 2006 vintage so those toasted notes should be integrated by now) and takes away from the natural integrity of the fruit. Spice, tobacco and chocolate appear and the wine ends with fresh crispness.</t>
  </si>
  <si>
    <t>Vigna Valentino Caligaris</t>
  </si>
  <si>
    <t>Castello di Razzano 2006 Vigna Valentino Caligaris  (Barbera d'Asti Superiore)</t>
  </si>
  <si>
    <t>In an earthy, rather rustic style, this is a wine whose lack of polish is made up for by its hearty berry fruits that blossom in the glass.</t>
  </si>
  <si>
    <t>ChÃ¢teau de Saurs 2008 Red (Gaillac)</t>
  </si>
  <si>
    <t>ChÃ¢teau de Saurs</t>
  </si>
  <si>
    <t>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t>
  </si>
  <si>
    <t>La Madrina</t>
  </si>
  <si>
    <t>Costa Olmo 2007 La Madrina  (Barbera d'Asti)</t>
  </si>
  <si>
    <t>Costa Olmo</t>
  </si>
  <si>
    <t>An oversupply of Marlborough Sauvignon Blanc has led to bargains like this wine, which delivers nectarine and white grapefruit flavors in a medium-bodied format. It's plump on the palate, then turns zippy and citrusy on the finish.</t>
  </si>
  <si>
    <t>Dashwood 2009 Sauvignon Blanc (Marlborough)</t>
  </si>
  <si>
    <t>Bone dry, almost shockingly so, but with the freshest acidity and crispest pure apple and citrus fruit. The flavor is tight, with intense fruitiness. Screwcap.</t>
  </si>
  <si>
    <t>Les Tours</t>
  </si>
  <si>
    <t>Domaine la Hitaire 2008 Les Tours White (Vin de Pays des CÃ´tes de Gascogne)</t>
  </si>
  <si>
    <t>Domaine la Hitaire</t>
  </si>
  <si>
    <t>This is a lush, soft and frankly delicious Pinot Noir that delivers far more quality than most Pinots under $20. It's dry and silky, with flavors of raspberries, cherries, cola, vanilla and spices, and a sweet vanilla veneer of oak.</t>
  </si>
  <si>
    <t>Elizabeth Rose 2008 Pinot Noir (Napa Valley)</t>
  </si>
  <si>
    <t>Although this is a young Barberaâ€”from the 2008 vintageâ€”the wine already shows signs of aging. The color is ruby bordering on garnet and the nose is characterized by mature berry, wet earth, bramble and a touch of black truffle.</t>
  </si>
  <si>
    <t>La Trincherina</t>
  </si>
  <si>
    <t>F.lli Trinchero 2008 La Trincherina  (Barbera d'Asti)</t>
  </si>
  <si>
    <t>Very tightly wound in high acidity and even some tannins, with austere, aloof citrus flavors. There's not a lot of appeal to this wine now, except a certain dry, yeasty elegance. It's like a sparkling blanc de blancs without the bubbles.</t>
  </si>
  <si>
    <t>Ghostwriter 2008 Chardonnay (Santa Cruz Mountains)</t>
  </si>
  <si>
    <t>This vibrant Roero Arneis from Northern Italy offers a very floral bouquet with layers of citrus blossom, melon and peach. There's a slightly sweet note in the mouth matched by some natural creaminess.</t>
  </si>
  <si>
    <t>Giacosa Fratelli 2009  Roero</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Gunn Estate 2009 Sauvignon Blanc (Marlborough)</t>
  </si>
  <si>
    <t>Made in a round, soft style, this is an atypically mouthfilling Sauvignon filled with notes of nectarines, honey and ripe citrus. It's a summer crowd-pleaser for the beach crowd.</t>
  </si>
  <si>
    <t>Harbor Town 2009 Sauvignon Blanc (Marlborough)</t>
  </si>
  <si>
    <t>Harbor Town</t>
  </si>
  <si>
    <t>This Barbera d'Asti boasts a distinctive aromatic profile with elements of dried herbs and thyme surrounded by fresh berry fruit and warmer hues of smoked meat and wet earth. This is a down-to-earth but genuine expression with a bright finale and long fruit flavors.</t>
  </si>
  <si>
    <t>La Gena</t>
  </si>
  <si>
    <t>La Gironda di Galandrino 2007 La Gena  (Barbera d'Asti)</t>
  </si>
  <si>
    <t>This expression of Dolcetto is packed tight with loads of bright berry and black fruit aromas, but also has a polished mineral vein at the core. This is a lively, cheerful wine with good intensity, sour cherry flavors and firm tannins. Drink now.</t>
  </si>
  <si>
    <t>Marchesi di Barolo 2008 Madonna di Como  (Dolcetto d'Alba)</t>
  </si>
  <si>
    <t>This wine features a unique combination of stone fruit, citrus and chili pepper, making it a treat to pair with piquant dishes like ceviche. It's medium-bodied, but with plenty of freshness and zest on the finish.</t>
  </si>
  <si>
    <t>Spinyback</t>
  </si>
  <si>
    <t>Waimea 2009 Spinyback Sauvignon Blanc (Nelson)</t>
  </si>
  <si>
    <t>Tannins and acids make for a hard, resistant mouthfeel on this three-year-old Merlot. But the flavors are very rich, suggesting black and red cherries, red currants, violets and milk chocolate. Drink it with a well-marbled steak to break through the astringency.</t>
  </si>
  <si>
    <t>William Hill Estate 2007 Merlot (Napa Valley)</t>
  </si>
  <si>
    <t>Likeable for its extreme dryness and crisp acidity, and the way the citrus fruits and minerals tickle the palate and prepare it for food. It's a great cocktail wine, with lime, Meyer lemon, white peach and floral flavors.</t>
  </si>
  <si>
    <t>Woodbridge by Robert Mondavi 2008 Sauvignon Blanc (California)</t>
  </si>
  <si>
    <t>La Roera is a light and fresh expression of Barbera with bright fruit intensity and cooling crispness. The wine would work with wintery appetizers of cold cuts, salami, capers or olive paste on garlic toast.</t>
  </si>
  <si>
    <t>La Roera</t>
  </si>
  <si>
    <t>Cascina Roera 2006 La Roera  (Barbera d'Asti)</t>
  </si>
  <si>
    <t>Cascina Roera</t>
  </si>
  <si>
    <t>A hint of stuck flint adds a touch of complexity, but this is basically a simple, fruity Sauvignon, imbued with ample passion fruit flavor. A hint of green herbs comes in on the finish.</t>
  </si>
  <si>
    <t>3 Stones 2009 Sauvignon Blanc (Marlborough)</t>
  </si>
  <si>
    <t>3 Stones</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Reserva MaitÃ©n Single Vineyard</t>
  </si>
  <si>
    <t>Agustinos 2007 Reserva MaitÃ©n Single Vineyard Cabernet Sauvignon (Aconcagua Valley)</t>
  </si>
  <si>
    <t>Honeyed in apple, pear and mango, this is a tightly wound, full-bodied wine, voluptuous and quite ripe in style.</t>
  </si>
  <si>
    <t>Balverne 2013 Estate Grown Reserve Chardonnay (Russian River Valley)</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Bellaria 2011  Brunello di Montalcino</t>
  </si>
  <si>
    <t>Round, creamy apple aromas open things up. This is melony and soft in feel, with flavors of cider, lemon and lychee. A tropical-leaning finish is solid but suggestive of a wine in decline. Drink immediately.</t>
  </si>
  <si>
    <t>AndiÃ³n</t>
  </si>
  <si>
    <t>Bodegas NÃºÃ±ez 2014 AndiÃ³n AlbariÃ±o (RÃ­as Baixas)</t>
  </si>
  <si>
    <t>Bodegas NÃºÃ±ez</t>
  </si>
  <si>
    <t>This wine has a sun-dried quality to the grapes, which are moderately exuberant in cherry and leathery earth. It's lean, dry and robustly tannic.</t>
  </si>
  <si>
    <t>Cairdean Estate 2011 Sangiovese (Napa Valley)</t>
  </si>
  <si>
    <t>This Serbian 100% Portuguiser offers scents of dried cherry, dried herbs and fresh tarragon, and follows up with tastes of red plum and dried strawberry.</t>
  </si>
  <si>
    <t>Agrina 2014 Portuguiser (FruÅ¡ka Gora)</t>
  </si>
  <si>
    <t>This Grenache-based cuvÃ©e is medium-bodied and crisp in feel. Black cherries and chocolate mingle easily on the palate, but the wine finishes dry and astringent. Serve with rare beef or lamb for best enjoyment.</t>
  </si>
  <si>
    <t>Chateau Les Amoureuses 2014 Les Charmes Grenache (CÃ´tes du RhÃ´ne)</t>
  </si>
  <si>
    <t>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t>
  </si>
  <si>
    <t>Lanzarote</t>
  </si>
  <si>
    <t>El Grifo 2014 ListÃ¡n Negro (Lanzarote)</t>
  </si>
  <si>
    <t>ListÃ¡n Negro</t>
  </si>
  <si>
    <t>El Grifo</t>
  </si>
  <si>
    <t>This wine packs a playful nose, with strawberry, plum blossoms, crushed cloves, cedar and a touch of vanilla proving quite inviting. The palate is light, ripe and drinkable, if not very complex, with flavors of strawberry jam, licorice and milk chocolate.</t>
  </si>
  <si>
    <t>Danza del Sol 2012 Super Tuscan Sangiovese-Cabernet Sauvignon (Temecula Valley)</t>
  </si>
  <si>
    <t>Danza del Sol</t>
  </si>
  <si>
    <t>This entry-level wine from Domaine Fouassier is produced on limestone soil, giving a crisp, bright and lightly herbal wine. It is clean and clear, packed with citrus and gooseberry flavors. The aftertaste continues the fresh, fruity character.</t>
  </si>
  <si>
    <t>Domaine Fouassier 2014  Sancerre</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ChÃ¢teaumeillant</t>
  </si>
  <si>
    <t>Domaine Siret-Courtaud 2012 Tradition Pinot Noir-Gamay (ChÃ¢teaumeillant)</t>
  </si>
  <si>
    <t>Domaine Siret-Courtaud</t>
  </si>
  <si>
    <t>The vineyard of the Giennois is close to the city of OrlÃ©ans, making it the most northerly Loire vineyard. This wine with its cool, fresh character has a light tannic character and brings out red fruits as its biggest attraction. It has a fresh, crisp, juicy aftertaste. Drink now.</t>
  </si>
  <si>
    <t>Les Beaux Jours</t>
  </si>
  <si>
    <t>Emile Balland 2014 Les Beaux Jours Red (Coteaux du Giennois)</t>
  </si>
  <si>
    <t>The 24-acre Domaine Curot is at Thauvenay close to the Loire. This wine is attractive and soft. Apples and ripe pears dominate, with a fresh citrus streak. It's ready to drink.</t>
  </si>
  <si>
    <t>Domaine Curot</t>
  </si>
  <si>
    <t>Eric Louis 2014 Domaine Curot  (Sancerre)</t>
  </si>
  <si>
    <t>This delicious, sweet and fruit-driven wine smells like pineapple and honey. It tastes full bodied, very ripe and unctuous, and has a long, lingering finish. It will be great with salty cheeses and toasted nuts.</t>
  </si>
  <si>
    <t>Tierra Blanca</t>
  </si>
  <si>
    <t>Three Pines 2013 Tierra Blanca Chardonnay (California)</t>
  </si>
  <si>
    <t>Soft baking-spice notes mesh with vanilla, red currants, dark chocolate and cranberry on the nose of this bottling. There's a cinnamon and nutmeg spice to the palate, where hibiscus, more cranberry and red cherry also shows.</t>
  </si>
  <si>
    <t>Blackburn Wine Company 2014 Cabernet Sauvignon (Paso Robles)</t>
  </si>
  <si>
    <t>Blackburn Wine Company</t>
  </si>
  <si>
    <t>It's fun to try this wine from an Italian grape variety that is rare in California. It tastes unusually lean and tangy, with earthy aromas. Dry and taut on the palate, it has a mineral or metallic tinge to the rather austere fruit flavors.</t>
  </si>
  <si>
    <t>Borra 2014 Limited Release Vermentino (Lodi)</t>
  </si>
  <si>
    <t>Red-fruit aromas come with a hint of animal, something that's not uncommon to Bobal. An expansive palate is mildly abrasive, while chunky plum flavors end with heat and skins-driven bitterness</t>
  </si>
  <si>
    <t>Bovale 2014 Bobal (Utiel-Requena)</t>
  </si>
  <si>
    <t>Bovale</t>
  </si>
  <si>
    <t>Creamy aromas of custard give off a soapy smell. This feels citric, while nectarine and orange flavors are a bit funky. On the finish, this is more fresh and direct than flavorful.</t>
  </si>
  <si>
    <t>Camps d'Estels NV Brut Nature Sparkling (Cava)</t>
  </si>
  <si>
    <t>Camps d'Estels</t>
  </si>
  <si>
    <t>Unctuous and made in a robust style, this wine offers a taste of caramel apple and hazelnut, with the illusion of sweetened oak amid a persistent finish.</t>
  </si>
  <si>
    <t>Herencia 2014 Chardonnay (Los Carneros)</t>
  </si>
  <si>
    <t>Reduced and thickly concocted, this wine overpowers in big tannin and oak. The fruit presents a mix of cherry and cassis wrapped in dark chocolate, burly and a good fit for the power thirsty.</t>
  </si>
  <si>
    <t>Hypothesis 2012 Cabernet Sauvignon (Napa Valley)</t>
  </si>
  <si>
    <t>Hypothesis</t>
  </si>
  <si>
    <t>From sandy soil above the banks of the Cher river, this wine has crisp citrus and clean, bright white berry and lime flavors. There's a refreshing herbal aftertaste. Drink now.</t>
  </si>
  <si>
    <t>Jean-Michel Sorbe 2014  Quincy</t>
  </si>
  <si>
    <t>This is a perfumed, fruity wine. Along with its fresh acidity, crisp apple texture and touches of lemon, it offers a tang of orange zest as well as touches of minerality from the gravelly soil of the vineyard. Drink now.</t>
  </si>
  <si>
    <t>Jean-Michel Sorbe 2014 Sauvignon Blanc (Reuilly)</t>
  </si>
  <si>
    <t>This informal red opens with aromas of violet, berry and a whiff of sawdust. The simple, fleeting palate offers dried black cherry and a hint of dark spice alongside grainy tannins that lead into an astringent, abrupt finish.</t>
  </si>
  <si>
    <t>Godiolo 2012  Vino Nobile di Montepulciano</t>
  </si>
  <si>
    <t>This big, ripe, well-oaked and very firm textured wine could be paired with equally big proteins. It has generous blackberry and black-cherry flavors. Overt tannins give a drying sensation, especially on the finish.</t>
  </si>
  <si>
    <t>Brooklyn Winery 2012 Malbec (Suisun Valley)</t>
  </si>
  <si>
    <t>A medium build and managed acidity combine for a crowd-pleasing wine that will satisfy in melon, lime and vanilla. The oak is never obtrusive or unsupportive of the whole.</t>
  </si>
  <si>
    <t>MacMurray Estate Vineyards 2014 Chardonnay (Russian River Valley)</t>
  </si>
  <si>
    <t>Quite ripe in style, this wine packs a bevy of white flower aromas, from jasmine to tuberose, as well as fleshy yellow pears. There is solid sizzle in the glass once sipped, but the honeysuckle prominence, ripe peach and powerful orange-blossom flavors dominate.</t>
  </si>
  <si>
    <t>Robert Hall 2014 Chardonnay (Paso Robles)</t>
  </si>
  <si>
    <t>The wine is fresh, so crisp and fruity. Its red currant fruit and lively acidity are rounded out by a caramel flavor that gives richness. The aftertaste though is dry and packed with fruit. Drink now.</t>
  </si>
  <si>
    <t>Roland Tissier et Fils 2014 RosÃ© (Sancerre)</t>
  </si>
  <si>
    <t>Roland Tissier et Fils</t>
  </si>
  <si>
    <t>Floral plum and horsey aromas comprise the nose on this multigrape blend led by Bobal. A grabby palate exhibits raw, tough tannins, while plum and berry flavors finish rugged.</t>
  </si>
  <si>
    <t>Hoya de Cadenas 130 Anniversary</t>
  </si>
  <si>
    <t>Vicente Gandia 2014 Hoya de Cadenas 130 Anniversary Red (Utiel-Requena)</t>
  </si>
  <si>
    <t>A perfumed wine, this offers fresh apple and light spice flavors and considerable acidity. It is light and fruity, with a crisp lemon-zest flavor at the end. The vineyard of the Giennois is close to the city of OrlÃ©ans, making it the most northerly Loire vineyard. Drink now.</t>
  </si>
  <si>
    <t>Le Beaux Jours</t>
  </si>
  <si>
    <t>Emile Balland 2014 Le Beaux Jours Sauvignon Blanc (Coteaux du Giennois)</t>
  </si>
  <si>
    <t>Light, fresh aromas of tomato and plum are gritty. This feels round for the most part, with rubbery tannins. Medicinal, slightly minty plum and berry flavors end with acceptable rawness and a latex note.</t>
  </si>
  <si>
    <t>Finca del Castillo 2014 Tempranillo (La Mancha)</t>
  </si>
  <si>
    <t>Finca del Castillo</t>
  </si>
  <si>
    <t>Cherry and plum, chocolate and peppery herbs combine here in a well-structured wine with some years of life ahead. Aged in one-third new French oak for 11 months, it will reward decanting or aeration if you are drinking it in the next year or two.</t>
  </si>
  <si>
    <t>Meyer Family Vineyards 2013 McLean Creek Road Vineyard Pinot Noir (Okanagan Valley)</t>
  </si>
  <si>
    <t>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t>
  </si>
  <si>
    <t>AÃ¯t Soula</t>
  </si>
  <si>
    <t>Ouled Thaleb 2012 AÃ¯t Soula Red (Morocco)</t>
  </si>
  <si>
    <t>800 Vines Jenna's Vineyard RosÃ© of</t>
  </si>
  <si>
    <t>Ousterhout 2014 800 Vines Jenna's Vineyard RosÃ© of Pinot Noir (Russian River Valley)</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 2011  Brunello di Montalcino</t>
  </si>
  <si>
    <t>The flint soil behind this wine gives it a stony, smoky character that is allied to the mineral texture. It's a ripe wine, still young with pure fruit and an intense acidity. The wine needs to age, so drink from 2018.</t>
  </si>
  <si>
    <t>Corty Artisan Silex</t>
  </si>
  <si>
    <t>Patrice Moreux 2014 Corty Artisan Silex  (Pouilly-FumÃ©)</t>
  </si>
  <si>
    <t>This Bordeaux-style blend offers reserved aromas of cedar, dried herbs and cranberries, vanilla and woodspice. The dark-fruit and spice flavors are retrained and elegant, possessing a sense of balance.</t>
  </si>
  <si>
    <t>Damn Straight</t>
  </si>
  <si>
    <t>Plumb Cellars 2011 Damn Straight Red (Columbia Valley (W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Rancho Sisquoc 2013 Merlot (Santa Barbara County)</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Robert Hall 2013 Meritage (Paso Robles)</t>
  </si>
  <si>
    <t>Bursts of pink grapefruit and peach brighten this light-footed semidry Riesling. It's mouthwatering and juicy, intensified by streaks of lemon-lime acidity that extend a lingering finish.</t>
  </si>
  <si>
    <t>Lakewood 2014 Riesling (Finger Lakes)</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Loring Wine Company 2014 Chardonnay (Santa Lucia Highlands)</t>
  </si>
  <si>
    <t>Lush in winemaker Brian Loring's preferred style, this wine shows roasted cashews, seared lemons and baked apples on the nose. There's a walnut-oil quality to the palate, which is chewy and fat but not overreaching, with touches of tonic, cinnamon and caramel.</t>
  </si>
  <si>
    <t>Loring Wine Company 2014 Sierra Mar Vineyard Chardonnay (Santa Lucia Highlands)</t>
  </si>
  <si>
    <t>Crisp, flinty minerality shows on the nose of this wine, before a more concentrated experience of baked apple and crÃ¨me brÃ»lÃ©e enriches the palate. Both aspects find harmony in the glass, especially on the long, textured finish.</t>
  </si>
  <si>
    <t>Pratt Vineyard Vine Hill</t>
  </si>
  <si>
    <t>MacPhail 2013 Pratt Vineyard Vine Hill Chardonnay (Russian River Valley)</t>
  </si>
  <si>
    <t>This wine is intense, herbal and aromatic. The palate shows some rounded citrus and yellow-fruit flavors although green gooseberry comes through strongly. It is fresh, floral and deliciously ready to drink.</t>
  </si>
  <si>
    <t>Villebois 2014  Sancerre</t>
  </si>
  <si>
    <t>Bright aromas of apricot, pear, botrytis and jasmine are followed by medium-sweet stone-fruit flavors, backed by vibrant acidity.</t>
  </si>
  <si>
    <t>Waterbrook 2014 Reserve Riesling (Columbia Valley (WA))</t>
  </si>
  <si>
    <t>Made with 40% Merlot, 30% Cabernet Sauvignon, 25% Sangiovese and 5% Petit Verdot, this offers aromas of black cherry, leather and green bell pepper. The firm palate shows mature plum, vanilla and cedar alongside tightly wound tannins.</t>
  </si>
  <si>
    <t>Meria</t>
  </si>
  <si>
    <t>Serpaia di Endrizzi 2011 Meria  (Maremma Toscana)</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 2013 Cabernet Sauvignon (Spring Mountain District)</t>
  </si>
  <si>
    <t>Aromas of freshly baked bread, toast and melon are soft and welcoming. This Pinot Noir-led Cava feels plump, with moderate acidity. Flavors of melon, quince and pear finish mild, with only a bit of kick.</t>
  </si>
  <si>
    <t>Blanc de Noirs Brut Reserva</t>
  </si>
  <si>
    <t>JuvÃ© y Camps 2012 Blanc de Noirs Brut Reserva Sparkling (Cava)</t>
  </si>
  <si>
    <t>Dried black-skinned fruit, spice, violet and game aromas take shape on this easy-drinking wine. On the round palate, savory notes of white pepper, truffle and clove accent the juicy black cherry core while polished tannins provide the backdrop. Drink through 2017.</t>
  </si>
  <si>
    <t>Le Masse di Greve</t>
  </si>
  <si>
    <t>Lanciola 2012 Le Masse di Greve  (Chianti Classico)</t>
  </si>
  <si>
    <t>Juicy and smoky with a taste of tar, this full-bodied wine is soft and integrated in terms of oak. Black cherry, blackberry and strawberry play on the palate against measured acidity and weight.</t>
  </si>
  <si>
    <t>Miro 2013 Zinfandel (Dry Creek Valley)</t>
  </si>
  <si>
    <t>Smoothly voluptuous, this is a blend of 65% Cabernet Sauvignon with 20% Zinfandel, 10% Syrah and 5% Merlot. Leather, red fruit, cigar and syrup combine to full-bodied effect, ending in a thickness of structure and power.</t>
  </si>
  <si>
    <t>Fortuna</t>
  </si>
  <si>
    <t>Muscardini 2012 Fortuna Red (Sonoma Valley)</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Ramirez de la Piscina 2011 SelecciÃ³n Reserva  (Rioja)</t>
  </si>
  <si>
    <t>This Hungarian rosÃ© is a blend of 33% KÃ©kfrankos, 22% Cabernet Franc, 21% Cabernet Sauvignon, 16% Merlot, 5% Pinot Noir and 3% Syrah. It has aromas of strawberries, freshly sliced apple and fresh cherry juice. It flavors are those of bright cherry and red raspberry with a pleasant tartness on the finish.</t>
  </si>
  <si>
    <t>Sauska 2014 RosÃ© (VillÃ¡ny)</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Le Colombier</t>
  </si>
  <si>
    <t>Massaya 2013 Le Colombier Red (Bekaa Valley)</t>
  </si>
  <si>
    <t>Massaya</t>
  </si>
  <si>
    <t>From White Hawk Vineyard near Los Alamos, this wine has a nose that is both edgy with tangerine rind and ripe with warmer crÃ¨me brÃ»lÃ©e notes. The palate plays the same trick, welcoming with broad white peach, Japanese pear and vanilla-cream flavors, yet clinging to a zesty line of lime pith throughout.</t>
  </si>
  <si>
    <t>Nagy 2013 Viognier (Santa Barbara County)</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Ouled Thaleb 2013 Red (Zenata)</t>
  </si>
  <si>
    <t>A blend of 85% Cabernet Sauvignon and 15% Petit Verdot, this has aromas of red currant, green bell pepper and clove. The bright palate delivers cassis, cedar and espresso framed in polished tannins.</t>
  </si>
  <si>
    <t>Poggio Colombi</t>
  </si>
  <si>
    <t>Pepi Lignana 2013 Poggio Colombi  (Maremma Toscana)</t>
  </si>
  <si>
    <t>Pepi Lignana</t>
  </si>
  <si>
    <t>Here's an easygoing red that opens with aromas of rose water, wild berry and aromatic herb. Made entirely with Sangiovese, the palate offers ripe dark cherry, raspberry and savory herb, while live acidity and polished tannins provide support.</t>
  </si>
  <si>
    <t>Cerida</t>
  </si>
  <si>
    <t>Pepi Lignana 2014 Cerida  (Maremma Toscana)</t>
  </si>
  <si>
    <t>Partly aged in wood, this ripe, full wine has rich cherry fruits and some balanced tannins. It's a structured wine while also juicy and with good acidity. It needs to age another few months, so drink from the end of 2017.</t>
  </si>
  <si>
    <t>Pierre Morin 2014  Sancerr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Ã²mos</t>
  </si>
  <si>
    <t>Poggio Verrano 2009 DrÃ²mos  (Maremma Toscana)</t>
  </si>
  <si>
    <t>Delicately fragrant, this opens with scents of chopped herb, elderflower, hay and citrus. On the crisp palate, a hint of vanilla underscores peach and grapefruit while a light mineral note backs up the finish.</t>
  </si>
  <si>
    <t>Prelius 2014  Maremma Toscana</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Benanti 2006 Pietramarina Bianco Superiore  (Etna)</t>
  </si>
  <si>
    <t>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t>
  </si>
  <si>
    <t>Penner-Ash 2012 Shea Vineyard Pinot Noir</t>
  </si>
  <si>
    <t>This is rich, full of spicy fruit, apricot juice and white peaches. The fruits are topped by an unctuous honey character that pushes the wine towards sweetness while keeping a fresh flavor in the background. Drink from 2017.</t>
  </si>
  <si>
    <t>RieflÃ© 2012 Steinert Grand Cru Pinot Gris (Alsace)</t>
  </si>
  <si>
    <t>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t>
  </si>
  <si>
    <t>Shiloh Winery 2010 Legend Red (Judean Hills)</t>
  </si>
  <si>
    <t>Aromas of blue flower, wild berry, a hint of leather and brimstone lead the nose on this full-bodied wine. The palate delivers black cherry, crushed raspberry, grilled herb, oak, mineral and a hint of vanilla alongside firm, polished tannins that need to unwind. Drink 2017â€“2022.</t>
  </si>
  <si>
    <t>Santo Spirito Rosso</t>
  </si>
  <si>
    <t>Tenuta delle Terre Nere 2012 Santo Spirito Rosso  (Etna)</t>
  </si>
  <si>
    <t>While maturing well, this wine still promises a considerable future. It is sweet and rich, honeyed almost while allowing room for a touch of dry spice and pepper. It's a ripe wine with depth of flavor and density. Drink from 2016.</t>
  </si>
  <si>
    <t>Henri Ehrhart 2011 Pfersigberg Grand Cru Pinot Gris (Alsace)</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Holman Ranch 2010 Hunter's Cuvee Pinot Noir (Carmel Valley)</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Hyland 2012 Founders' Selection Pinot Noir (McMinnville)</t>
  </si>
  <si>
    <t>There's something special about this Zin, given a handful of Petite Sirah for aromatic depth. It opens with supple, high-toned raspberry and cherry before delving into a layering of dusty, cinnamon spice. Juicy, alive and fresh, it delivers a cherry-vanilla finish.</t>
  </si>
  <si>
    <t>Kokomo 2012 Timber Crest Vineyard Zinfandel (Dry Creek Valley)</t>
  </si>
  <si>
    <t>This is a rich wine, labeled sweet but with a firm core of dryness that gives considerable texture. It reveals pure, ripe fruits coming from the biodynamically grown grapes, adding to a depth of flavor. It's ready for some good aging, so wait to drink until 2017.</t>
  </si>
  <si>
    <t>Kuentz-Bas 2012 Pfersigberg Grand Cru Gewurztraminer (Alsace)</t>
  </si>
  <si>
    <t>Pretty red fruit leads the nose on this blend of 50% Grenache, 35% Syrah and 15% MourvÃ¨dre, along with brown spices, anise and chopped herbs. The forest flavors are strong, with pine sap and eucalyptus, as riper boysenberry fruit emerges with chopped oregano and thyme.</t>
  </si>
  <si>
    <t>Wanderlust</t>
  </si>
  <si>
    <t>Zenaida Cellars 2011 Wanderlust G-S-M (Paso Robles)</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The Eyrie Vineyards 2012 Outcrop Estate Pinot Noir (Dundee Hills)</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t>
  </si>
  <si>
    <t>Transitus</t>
  </si>
  <si>
    <t>Mark David 2013 Transitus Sauvignon Blanc (Rutherford)</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 2011 Nazarenas Vineyard Malbec (Mendoza)</t>
  </si>
  <si>
    <t>Toasted oak and caramel apple mark the entry of this wine, from a coveted and steady source of Carneros fruit. Lush and hedonistic in Golden Delicious apple and pear, it retains a core of minerality throughout, finishing clean and bright.</t>
  </si>
  <si>
    <t>Acacia 2012 Sangiacomo Vineyard Chardonnay (Carneros)</t>
  </si>
  <si>
    <t>This beautiful wine is already so balanced and ripe. Rich tropical and yellow fruits are lightly spiced and given a lift with the acidity. Along with that, it offers a more complex texture and mineral character. Drink from 2017.</t>
  </si>
  <si>
    <t>Boeckel 2013 Zotzenberg Grand Cru Pinot Gris (Alsace)</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rittan Vineyards 2012 Basalt Block Pinot Noir (Willamette Valley)</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Ãªda Vintage</t>
  </si>
  <si>
    <t>Croft 2012 Quinta de RoÃªda Vintage  (Port)</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Curto 2010 Fontanelle Nero d'Avola (Eloro)</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Dalton 2012 Oak Aged Petite Sirah (Samson)</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â€“2022.</t>
  </si>
  <si>
    <t>Kumeu River 2011 MatÃ©'s Vineyard Chardonnay (Kumeu)</t>
  </si>
  <si>
    <t>Named after the lords of Hattstattâ€”a word that evolved to Hatschbourgâ€”this wine comes from selected grapes. It's a medium sweet, rich wine with a smooth structure and opulent texture. Lychees and yellow fruits are cut with lime acidity to balance ripeness and freshness. It's a wine to age, drink from 2018.</t>
  </si>
  <si>
    <t>Hatschbourg Grand Cru TrÃ©sor des Seigneurs</t>
  </si>
  <si>
    <t>Joseph Cattin 2013 Hatschbourg Grand Cru TrÃ©sor des Seigneurs Pinot Gris (Alsace)</t>
  </si>
  <si>
    <t>Golden hay in color, this fragrant, vineyard-designated estate wine offers floral jasmine on the nose before delving into notes of minerality and savory herb. Substantial on the palate without becoming overbearing, it's both elegant and memorable.</t>
  </si>
  <si>
    <t>Keller Estate 2012 La Cruz Vineyard Chardonnay (Sonoma Coast)</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â€“2024.</t>
  </si>
  <si>
    <t>Aro</t>
  </si>
  <si>
    <t>Muga 2010 Aro  (Rioja)</t>
  </si>
  <si>
    <t>Seductively rich and powerful but also refined, this opens with aromas of ripe berry, orange zest, exotic spice and leather. The firm, juicy palate delivers crunchy red cherry, crushed raspberry, anise, mineral and pipe tobacco alongside polished tannins. Drink 2016â€“2032.</t>
  </si>
  <si>
    <t>Passopisciaro 2012 Contrada G Nerello Mascalese (Terre Siciliane)</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Patton Valley 2012 Lorna Marie Pinot Noir (Willamette Valley)</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 2009 Cabernet Sauvignon (Santa Ynez Valley)</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Tapiz 2010 Black Tears Malbec (Mendoza)</t>
  </si>
  <si>
    <t>Aromas of dark berry, mineral, blue flower and leather come together in the glass. The structured palate offers black cherry, coffee, oak, licorice and grilled Mediterranean herb alongside assertive tannins that need to unwind. It ends on a mineral note. Drink 2017â€“2025.</t>
  </si>
  <si>
    <t>Calderara Sottana Rosso</t>
  </si>
  <si>
    <t>Tenuta delle Terre Nere 2012 Calderara Sottana Rosso  (Etna)</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Contucci 2009  Vino Nobile di Montepulciano</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 2010  Vino Nobile di Montepulciano</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â€“6 years.</t>
  </si>
  <si>
    <t>Domaine Schoffit 2010 Sommerberg Grand Cru Riesling (Alsace)</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â€“7 years. Screwcap.</t>
  </si>
  <si>
    <t>Domaine des Baumard 2009  Quarts de Chaum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â€“2020.</t>
  </si>
  <si>
    <t>Magdalena Toso Limited 20 Barrels</t>
  </si>
  <si>
    <t>Pascual Toso 2010 Magdalena Toso Limited 20 Barrels Malbec-Cabernet Sauvignon (Mendoza)</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t>
  </si>
  <si>
    <t>Altos Lanzaga</t>
  </si>
  <si>
    <t>Telmo RodrÃ­guez 2009 Altos Lanzaga  (Rioja)</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Merry Edwards 2010 Flax Vineyard Pinot Noir (Russian River Valley)</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â€“15 years.</t>
  </si>
  <si>
    <t>Mt. Brave 2009 Malbec (Mount Veeder)</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Emilio Moro 2009 Malleolus de Sanchomartin  (Ribera del Duer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â€“15 years, depending on how old you like your Cabs.</t>
  </si>
  <si>
    <t>Pride Mountain 2009 Reserve Cabernet Sauvignon (Napa-Sonoma)</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Quinta de la Rosa 2010 La Rosa Reserva Red (Douro)</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Sanguis 2011 Incandescent Proprietary White (Santa Barbara County)</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 2010 Private Reserve Cabernet Sauvignon (Oakville)</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Sojourn 2011 Gap's Crown Vineyard Pinot Noir (Sonoma Coast)</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QupÃ© 2008 Bien Nacido Vineyard X Block The Good Nacido Syrah (Santa Maria Valley)</t>
  </si>
  <si>
    <t>Wood-aged wine, showing both spice and ripe tropical fruits. Mango and pineapple combine with vanilla and coconut milk to give a full, rich wine, though with Sauvignon Blanc's fresh acidity. Age for 2â€“3 years.</t>
  </si>
  <si>
    <t>Le Grande CuvÃ©e des Edvins</t>
  </si>
  <si>
    <t>Joseph Mellot 2009 Le Grande CuvÃ©e des Edvins  (Pouilly-FumÃ©)</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â€“2019.</t>
  </si>
  <si>
    <t>Sojourn 2011 Rodgers Creek Vineyard Pinot Noir (Sonoma Coast)</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Testarossa 2010 Bien Nacido Vineyard Chardonnay (Santa Maria Valley)</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Abadia Retuerta 2009 Pago Negralada Tempranillo (Vino de la Tierra de Castilla y LeÃ³n)</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Bodegas Toro Albala, SL 1947 Don PX Reserva Especial Pedro XimÃ©nez (Montilla-Moriles)</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 2010 Tradizionale  (Vino Nobile di Montepulciano)</t>
  </si>
  <si>
    <t>New wood aromas give this very fine wine a firm start in life. It also shows rich blackberry fruits, dark plums and a solid, tannic character. Dense and concentrated with a smooth surface hiding a much firmer core. A serious wine  needing aging.</t>
  </si>
  <si>
    <t>Simbolo</t>
  </si>
  <si>
    <t>PoÃ§as 2010 Simbolo Red (Douro)</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 NV Porto Tawny 40 Years Old  (Port)</t>
  </si>
  <si>
    <t>Senhora do Convent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â€“2024.</t>
  </si>
  <si>
    <t>Dominio de Berzal 2009 SelecciÃ³n Privada  (Rioja)</t>
  </si>
  <si>
    <t>Dominio de Berzal</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Couloir 2011 Monument Tree Pinot Noir (Anderson Valley)</t>
  </si>
  <si>
    <t>Whiffs of pine forest lend a pristine alpine feel to this bold dry Riesling. The palate is concentrated, with sun-streaked tones of pineapple and peach balanced by bristling lemon-lime acidity. The finish is moderately long with a lingering honeycomb note.</t>
  </si>
  <si>
    <t>Keuka Lake Vineyards 2012 Dry Riesling (Finger Lakes)</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Mannina Cellars 2012 Sangiovese (Walla Walla Valley (WA))</t>
  </si>
  <si>
    <t>A stunning squeeze of fresh tangerine enlivens both the aroma and palate of this crisp wine that's high in acidity and dancing in refreshing tangents of lemongrass, kiwi and pineapple. Enjoy poolside or on a patio.</t>
  </si>
  <si>
    <t>Rodney Strong 2013 Charlotte's Home Sauvignon Blanc (Northern Sonoma)</t>
  </si>
  <si>
    <t>Orange blossoms perfume this voluptuous yet elegantly structured Pinot Gris. It's lush and ripe in white peach and pineapple flavors, but jolted by a stream of tart lemony acidity. Finishes moderately long.</t>
  </si>
  <si>
    <t>Sheldrake Point 2013 Pinot Gris (Finger Lakes)</t>
  </si>
  <si>
    <t>Tasty and dry, this offers typical smoky, black peppery aromas, dark fruit flavors and medium body. It comes off as elegant rather than big, due to the smooth texture, slightly subtle flavors and silky texture.</t>
  </si>
  <si>
    <t>Monarch Mine</t>
  </si>
  <si>
    <t>Sierra Starr 2011 Monarch Mine Syrah (Sierra Foothills)</t>
  </si>
  <si>
    <t>A measure of Syrah was added to this Cinsault, probably to give additional heft. Nonetheless, the wine remains wispy and light, a layering of strawberry, rhubarb and wild spice playing amongst a field of herb and white pepper.</t>
  </si>
  <si>
    <t>Spann Vineyards 2012 Eight Barrels Cinsault (Sonoma Valley)</t>
  </si>
  <si>
    <t>From a base of 51% Cabernet Sauvignon this robust red adds Petit Verdot, Merlot and Malbec to concoct a soft, smooth and juicy red wine that's brooding in personality. The tannins are tar-like and sizable.</t>
  </si>
  <si>
    <t>St. Francis 2011 Rockpile Red (Sonoma County)</t>
  </si>
  <si>
    <t>A majority Cabernet Sauvignon with 14% Merlot blended in, Artemis is aromatically inviting in dark plum, currant and a streak of herb. Light, lean and well-balanced, the wine features soft, barely perceptible tannins. Tri-tip is a wise pairing suggestion.</t>
  </si>
  <si>
    <t>Stag's Leap Wine Cellars 2011 Artemis Cabernet Sauvignon (Napa Valley)</t>
  </si>
  <si>
    <t>Straightforward apple and melon aromas are lightly oaky, but mostly clean and elegant. This Chardonnay delivers a fresh, clean palate, with a mix of oak, vanilla, banana and melon flavors. A round, properly sized and balanced finish is the final piece of framework.</t>
  </si>
  <si>
    <t>Santa Alicia 2014 Gran Reserva de Los Andes Chardonnay (Maipo Valley)</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 2013 Sauvignon Blanc (Happy Canyon of Santa Barbara)</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Summerland 2013 Happy Canyon Cabernet Sauvignon (Santa Barbara County)</t>
  </si>
  <si>
    <t>Lemon-lime and lemon curd mark this wine. The lemon theme continues throughout the layers of apple, vanilla and oak, the oak not perceptible until near the round, voluptuous finish.</t>
  </si>
  <si>
    <t>VML 2012 Chardonnay (Russian River Valley)</t>
  </si>
  <si>
    <t>Lemony and toasty, this approachable wine is rich and balanced, its texture soft and the flavors long-lasting, highlighted by a taste of lemon meringue.</t>
  </si>
  <si>
    <t>Arrowood 2012 Chardonnay (Sonoma County)</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Artesana 2012 Tannat (Canelones)</t>
  </si>
  <si>
    <t>Tart red cherries mingle with notes of warm toast, cedar and menthol in this bold, richly bodied Cabernet Franc. Bright cranberry notes cut through the midpalate, which is fringed by fine grained tannins, leading to a lingering hint of savory umami on the finish.</t>
  </si>
  <si>
    <t>Fox Run 2012 Reserve Cabernet Franc (Seneca Lake)</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 2012 Stateline Red (Walla Walla Valley (WA))</t>
  </si>
  <si>
    <t>This is a rich and dense wine, full of dusty tannins and ripe, generous black plum and berry fruits. It's spicy and juicy, with an herbal overtone and a warm, full-bodied character. The wine could do with some aging, so drink from 2016.</t>
  </si>
  <si>
    <t>Herdade PaÃ§o do Conde 2012 Red (Alentejano)</t>
  </si>
  <si>
    <t>This is crisp, tight, still young. Hedgerow flower aromas are sustained in the fresh character of the wine. Zesty lemon shines while the steely, tight texture is still closed and waiting to blossom. Drink from 2015.</t>
  </si>
  <si>
    <t>Hubert Meyer 2013 Riesling (Alsace)</t>
  </si>
  <si>
    <t>Josmeyer's organic wines give a very pure line in fruitiness. This Pinot Blanc has texture, crisp and clean lemon and apple flavors and a light, bright touch. The aftertaste keeps the mineral freshness and acidity.</t>
  </si>
  <si>
    <t>Josmeyer 2012 Pinot Blanc (Alsace)</t>
  </si>
  <si>
    <t>This serious red blend puts together a texture firmed up with gripping tannins and acidity, flavors brimming with blackberry and sweet spices and a lingering finish. Too structured to appreciate alone, it will need pairing with roast beef, lasagna, ribs or the like.</t>
  </si>
  <si>
    <t>Vintners Reserve Summation</t>
  </si>
  <si>
    <t>Kendall-Jackson 2012 Vintners Reserve Summation Red (California)</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 2011  Barbaresco</t>
  </si>
  <si>
    <t>Dark and earthy, with a streak of soy and a hint of funk, this complex effort opens powerfully, then turns more subtle, with plum and chocolate highlights. It's one of those wines that never stops evolving in the glass.</t>
  </si>
  <si>
    <t>K Vintners 2010 Cougar Hills Syrah (Walla Walla Valley (WA))</t>
  </si>
  <si>
    <t>Just one barrel was made from this vineyard, which suffered losses from frost and wildlife in 2010. A shame, because the wine is terrific, delicate for Syrah, with boysenberry, raspberry, piercing acidity and refined tannins. Built to age.</t>
  </si>
  <si>
    <t>K Vintners 2010 Phil Lane Syrah (Walla Walla Valley (WA))</t>
  </si>
  <si>
    <t>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t>
  </si>
  <si>
    <t>Kiona 2012 Late Harvest Riesling (Columbia Valley (WA))</t>
  </si>
  <si>
    <t>One word describes this Cabernet Sauvignon-based blendâ€”huge. It's thick and dense in the mouth, with considerable tannins framing ripe, complex flavors of blackberries, currants, green olives, mocha and toasty oak. In need of aging, it should begin to mellow after 2018.</t>
  </si>
  <si>
    <t>Alpha Omega 2010 Proprietary Red (Napa Valley)</t>
  </si>
  <si>
    <t>This is a 50-50 blend of Cabernet Sauvignon and Syrah from Coombsville. It's dense with tannins, but they're very finely woven, and the wine has a gentle grace. The flavors of blackberries are pristine and ripe, and accompanied by a new oak smokiness. Good as it is now, it will develop bottle complexity after 2016.</t>
  </si>
  <si>
    <t>Family CuvÃ©e</t>
  </si>
  <si>
    <t>Black Cat 2010 Family CuvÃ©e Red (Napa Valley)</t>
  </si>
  <si>
    <t>Black Cat</t>
  </si>
  <si>
    <t>This wine might knock your socks off with massively rich, ripe flavors of cherry pie, blueberry jam, mocha and toasty oak, wrapped into ultra-smooth tannins. For all the richness, it's brightened with just enough acidity for balance and finishes dry. There's no reason not to drink it now. Production was only 96 cases, but it's worth a search.</t>
  </si>
  <si>
    <t>Blue Rock 2010 Best Barrels Merlot (Alexander Valley)</t>
  </si>
  <si>
    <t>This Merlot from one of Greece's most exciting producers offers aromas of plum, black cherry and vanilla on the nose, followed by smooth, integrated flavors of black fruit, cinnamon, pepper and a spin of mint on the finish. Layered and elegant, with good acidity for food pairing.</t>
  </si>
  <si>
    <t>Alpha One Unfiltered</t>
  </si>
  <si>
    <t>Alpha Estate 2008 Alpha One Unfiltered Merlot (Florina)</t>
  </si>
  <si>
    <t>This is a rich and round wine, full in the mouth with a youthful palate. There is a ripe, creamy texture full of apple and orange flavors that are balanced with an edgy, steely character. This promises good aging so drink until 2022.</t>
  </si>
  <si>
    <t>Domaine Ostertag 2010 Heissenberg Riesling (Alsace)</t>
  </si>
  <si>
    <t>A blend of Riesling, Pinot Gris, Gewurztraminer and Muscat, this is a wine that fascinates. Both fresh and rich, this wine combines strongly perfumed notes with a pure, steely texture. It is drinkable now, although it will be better in three years' time. Glass stopper</t>
  </si>
  <si>
    <t>CuvÃ©e 8</t>
  </si>
  <si>
    <t>Domaine Pfister 2010 CuvÃ©e 8 White (Alsace)</t>
  </si>
  <si>
    <t>This young wine needs some time in the cellar. Released at the age of two years, it's mouthwatering in acidity with fresh, juicy cranberry, raspberry jam and persimmon flavors that finish spicy and long. The alcohol is refreshingly low, adding to the delicate mouthfeel. Drink 2017 and beyond.</t>
  </si>
  <si>
    <t>Dutton-Goldfield 2011 McDougall Vineyard Pinot Noir (Sonoma Coast)</t>
  </si>
  <si>
    <t>The old blocks referenced in this pure Cabernet Sauvignon are sourced from a perfect pantheon of Washington's finest vineyards: Klipsun, Bacchus, Sagemoor, Kiona and Red Willow. The wine has a charming delicacy, fragrant with tobacco and cherry, yet thick on the tongue with black cherry, cassis and cola. It finishes balanced, lively and deep.</t>
  </si>
  <si>
    <t>Big Papa Old Block</t>
  </si>
  <si>
    <t>Efeste 2010 Big Papa Old Block Cabernet Sauvignon (Columbia Valley (WA))</t>
  </si>
  <si>
    <t>The first Feral made by new winemaker, Peter Devison, continues a tradition of excellence. Natural yeasts and fermentation in neutral oak, combined with a superb vintage and world class vineyard, equal a gorgeous bottle of wine. Creamy, leesy, textural and deeply imbued with mineral-soaked citrus fruit, flesh and rind, this ultrarefreshing wine is a joy. Notes of cucumber and melon contribute further complexity through the long finish.</t>
  </si>
  <si>
    <t>Feral Evergreen Vineyard</t>
  </si>
  <si>
    <t>Efeste 2012 Feral Evergreen Vineyard Sauvignon Blanc (Columbia Valley (WA))</t>
  </si>
  <si>
    <t>Smooth with tannins, and ripe and opulent with blueberries, blackberries and chocolate, this is a gorgeous Cab to drink now, or in a few years. The Cabernet Sauvignon-Syrah blend is increasingly fashionable and produces a complex wine in this case.</t>
  </si>
  <si>
    <t>PreVail West Face</t>
  </si>
  <si>
    <t>Ferrari-Carano 2008 PreVail West Face Cabernet Sauvignon-Syrah (Alexander Valley)</t>
  </si>
  <si>
    <t>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t>
  </si>
  <si>
    <t>Haidacker</t>
  </si>
  <si>
    <t>Netzl 2011 Haidacker Zweigelt (Carnuntum)</t>
  </si>
  <si>
    <t>This is one of ONX's drier, leaner wines. Blended from Grenache, Tempranillo and MourvÃ¨dre, the raspberry and red currant flavors are grounded with notes of roasted meat, leather and tobacco. It's a fascinating, elegant wine to drink over the next few years.</t>
  </si>
  <si>
    <t>ONX 2011 Mad Crush Red (Paso Robles)</t>
  </si>
  <si>
    <t>This superb Syrah, is a great followup to the 2009 bottling. There are incredibly ripe flavors of blackberry jam, currant, chocolate and toast, along with notes of grilled bacon and black pepper. The tannins are so rich and fine, you can drink this wine now.</t>
  </si>
  <si>
    <t>Porter Family Vineyards 2010 Syrah (Napa Valley)</t>
  </si>
  <si>
    <t>An aroma of fresh, green Bartlett-pear peel comes first, then the riper notion of pear compote, with a grippy, lime-zest accent and a dash of pepper. Waves of flavor unfold on the tongue and give exquisite length. It has ample mileage to develop; enjoy it now while primary and zippy or wait for mellowed richness later. Either way, it belongs on the table. Drink 2014â€“2020.</t>
  </si>
  <si>
    <t>Pratsch 2012 Steinberg GrÃ¼ner Veltliner (NiederÃ¶sterreich)</t>
  </si>
  <si>
    <t>This Cabernet is immediately succulent, with smooth tannins, gorgeous layers of oak, and intricate flavors of blackberries, black cherries, plums and mocha. The alcohol is high, giving this 100% Cabernet some heat, but it should pair well with char-broiled steak.</t>
  </si>
  <si>
    <t>Rodney Strong 2010 Alexander's Crown Cabernet Sauvignon (Alexander Valley)</t>
  </si>
  <si>
    <t>This reserve wine was made from grapes grown in the same Bien Nacido and Sierra Madre vineyards as Rusack's regular 2012 Chardonnay, but it was produced in much smaller quantities, and it's a distinctly richer wine. Aged in ample new French oak, it has a toasty, caramelized opulence that the underlying tropical fruit, apricot, pear and citrus flavors are easily able to handle.</t>
  </si>
  <si>
    <t>Rusack 2012 Reserve Chardonnay (Santa Maria Valley)</t>
  </si>
  <si>
    <t>Keeping with past performances, Herencia is again one of Chile's best CarmenÃ¨res. This is bold, toasty and ripe on the nose, with tobacco and vanilla nuances. The palate is huge but in shape, while toasty, chocolaty flavors of herbal plum and berry end chewy, stacked and deep. Drink through 2016.</t>
  </si>
  <si>
    <t>Santa Carolina 2009 Herencia CarmenÃ¨re (Peumo)</t>
  </si>
  <si>
    <t>Dry, leafy, herbal aromas come with berry power and spice. Triple C stands for Cabernets Franc and Sauvignon as well as CarmenÃ¨re. This is a wide load on the palate, with smooth tannins and savory, roasted berry flavors that lead to a finish boasting chocolate, leather, spice and baked berry notes. Drink through 2017.</t>
  </si>
  <si>
    <t>Santa Rita 2008 Triple C Red (Maipo Valley)</t>
  </si>
  <si>
    <t>This is a perfumed wine that has immediately attractive herbal aromas. It is warm, ripe and full bodied with a dense texture full of red fruits, lavender and herbes de Provence. This wine should not be drunk before 2015.</t>
  </si>
  <si>
    <t>Mas de Gourgonnier 2010 RÃ©serve du Mas Red (Les Baux de Provence)</t>
  </si>
  <si>
    <t>Mas de Gourgonnier</t>
  </si>
  <si>
    <t>This is a Zweigelt with an identity crisis that thinks it may be Pinot Noir. It's elegant and silky, with a gentle tannic touch, refreshing acidity and restrained but evocative redcurrant and cranberry fruit. Overtones of peony and iris make this more intriguing, while there is substance despite its light body. This is delicious now, but will reward cellaring for one to two years to let earthy, tertiary flavors develop. Drink from 2014.</t>
  </si>
  <si>
    <t>Haide</t>
  </si>
  <si>
    <t>Schloss Gobelsburg 2011 Haide Zweigelt (NiederÃ¶sterreich)</t>
  </si>
  <si>
    <t>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t>
  </si>
  <si>
    <t>Redhill</t>
  </si>
  <si>
    <t>Simonsig 2011 Redhill Pinotage (Stellenbosch)</t>
  </si>
  <si>
    <t>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t>
  </si>
  <si>
    <t>The Beacon</t>
  </si>
  <si>
    <t>Fairview 2008 The Beacon Shiraz (Paarl)</t>
  </si>
  <si>
    <t>This is an elegant and stylish wine that's full of lively acidity, red berry fruitiness and soft tannins. The wine is well integrated, with just a touch of gaminess and bright acidity on the finish. It is ready to drink.</t>
  </si>
  <si>
    <t>Chateau de Pibarnon 2008 Red (Bandol)</t>
  </si>
  <si>
    <t>Waxy and lightly lemony, this is a well-made, small-production wine from well-farmed vineyards, a steely, medium-bodied study in tangerine and green apple. Balanced and ready for the table, it has enough weight to match well against a wide range of foods and impress as an apÃ©ritif.</t>
  </si>
  <si>
    <t>Jax 2015 Dutton Ranch Chardonnay (Russian River Valley)</t>
  </si>
  <si>
    <t>Facing almost due south, this Premier Cru vineyard produces some impressively rich wines. This bottling from the crisp 2014 vintage still shows ripe character, contrasting deliciously with intense acidity. The balance is just right, with a structure built to age. Drink from 2019.</t>
  </si>
  <si>
    <t>La Chablisienne 2014 Mont de Milieu Premier Cru  (Chablis)</t>
  </si>
  <si>
    <t>This is a rich wine with a warm character. It comes from vines in the heart of Chablis, facing the Grand Cru vineyards on the opposite side of the river. It's full bodied and ripe, with plenty of acidity to partner its yellow fruit. Drink from 2019.</t>
  </si>
  <si>
    <t>La Chablisienne 2014 Vaillons Premier Cru  (Chablis)</t>
  </si>
  <si>
    <t>Concentrated aromas of black currant, lilac, wisteria and a hint of charcoal show on the nose of this very dark bottling, the first 100% MourvÃ¨dre from this property. The tannins are very soft and massaging to the palate, physically coating the mouth through the sip and delivering flavors of grape Jolly Rancher and creme de cassis. The steadily rising acidity helps cut through it all.</t>
  </si>
  <si>
    <t>Law 2013 Prima MourvÃ¨dre (Paso Robles)</t>
  </si>
  <si>
    <t>Robustly structured and concentrated, this wine is tight-grained in tannin and firm on the palate, with meaty elements of leather, tobacco and clove. The dark personality traits continue on the black pepper-seasoned finish, which begs for steak.</t>
  </si>
  <si>
    <t>PiÃ±a 2013 Firehouse Vineyard Cabernet Sauvignon (Rutherford)</t>
  </si>
  <si>
    <t>The winery holds back its wines to good effect. There's no sign of fatigue here, just well-integrated complex meaty flavors. It's dusky and dark, with aromas of smoke, tobacco and espresso. Flavors include all of the above around black fruits and slightly gritty tannins. It's dense and delicious and ready to drink.</t>
  </si>
  <si>
    <t>Three Sleeps Vineyard Sketches of Spain</t>
  </si>
  <si>
    <t>Dominio IV 2012 Three Sleeps Vineyard Sketches of Spain Tempranillo (Columbia Gorge (OR))</t>
  </si>
  <si>
    <t>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t>
  </si>
  <si>
    <t>Seven</t>
  </si>
  <si>
    <t>Dragonette 2014 Seven Syrah (Santa Ynez Valley)</t>
  </si>
  <si>
    <t>This is a relatively new Champagne for Gosset, which has traditionally focused on Pinot Noir. Drawing mainly from CÃ´te des Blancs vineyards, it's crisply elegant with a fine mineral texture and taut character. It's poised for further development in bottle. Drink from 2018.</t>
  </si>
  <si>
    <t>Grand Blanc de Blancs Brut</t>
  </si>
  <si>
    <t>Gosset NV Grand Blanc de Blancs Brut Chardonnay (Champagne)</t>
  </si>
  <si>
    <t>Aromas of smoke, charred earth, dark spice and black-skinned berry lift out of the glass. The concentrated firmly structured palate offers dried black cherry, blackberry extract, ground pepper and a hint of tobacco framed in fine-grained tannins. Drink 2019â€“2029.</t>
  </si>
  <si>
    <t>Guastaferro 2011 Primum Riserva  (Taurasi)</t>
  </si>
  <si>
    <t>Produced from two parcels on the Montagne de Reims, this dry yet soft wine is ripe and richly fruity. Still young, its minerality and bright fruitiness are firmly intact. It will be a delicious Champagne as it matures. Drink from 2019.</t>
  </si>
  <si>
    <t>Inattendue Extra Brut Blanc de Blancs</t>
  </si>
  <si>
    <t>HurÃ© FrÃ¨res 2011 Inattendue Extra Brut Blanc de Blancs Chardonnay (Champagne)</t>
  </si>
  <si>
    <t>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t>
  </si>
  <si>
    <t>Founder's Reserve Estate Grown</t>
  </si>
  <si>
    <t>Kenefick Ranch 2012 Founder's Reserve Estate Grown Red (Calistoga)</t>
  </si>
  <si>
    <t>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t>
  </si>
  <si>
    <t>Law 2013 Intrepid Syrah (Paso Robles)</t>
  </si>
  <si>
    <t>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t>
  </si>
  <si>
    <t>Rocheux</t>
  </si>
  <si>
    <t>Le Cadeau 2015 Rocheux Pinot Noir (Willamette Valley)</t>
  </si>
  <si>
    <t>Sunny tangerine acidity highlights the rounded, slightly creamy mouthfeel of this light-bodied dry Riesling. Bright grapefruit and quince flavors are forward and fresh, offset by stony mineral tones that linger on the finish. It's a delicate yet richly balanced wine to enjoy now though 2025.</t>
  </si>
  <si>
    <t>Herrenberg</t>
  </si>
  <si>
    <t>Maximin GrÃ¼nhÃ¤user 2015 Herrenberg Riesling (Mosel)</t>
  </si>
  <si>
    <t>This blend of 78% Carignan, 18% Syrah and 4% Chardonnay deals a complete aromatic package of marzipan, fine oak and smooth berry fruits. A compact wall-to-wall palate is boldly acidic but balanced by pulpy berry fruit. Flavors of black plum, blackberry and burnt toast finish under control, with elegance and length. Drink through 2023.</t>
  </si>
  <si>
    <t>Vigno Old Vines Dry-Farmed</t>
  </si>
  <si>
    <t>MorandÃ© 2013 Vigno Old Vines Dry-Farmed Carignan (Maule Valley)</t>
  </si>
  <si>
    <t>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t>
  </si>
  <si>
    <t>Paraduxx 2013 X2 Estate Red (Napa Valley)</t>
  </si>
  <si>
    <t>Medium in weight and structure, this wine shows a tempting leanness at first, balancing its ripeness with complex notions of clove, cola and black cherry. Twisted in tannin and oak on the midpalate, its youthfulness on full display, it has a succulent finish.</t>
  </si>
  <si>
    <t>Patel 2013 Cabernet Sauvignon (Rutherford)</t>
  </si>
  <si>
    <t>The winery has stuck with a deeply austere, penetrating and rather Germanic style of dry Rieslingâ€”which is difficult to do this well. Though built for acid freaks, it's also layered with complex flavors, blending citrus pith and rind, wet stone, green apple and green pineapple. It's drinking well already, and likely to hold steady for up to a decade.</t>
  </si>
  <si>
    <t>Paul O'Brien 2015 Bone Dry Riesling (Umpqua Valley)</t>
  </si>
  <si>
    <t>Composed, cool aromas of marzipan, vanilla, boysenberry and cassis are touched up by controlled oak. This feels cushioned but with pop and tannic grab. Dark peppery herbal black-fruit flavors come with a chocolaty component, while this tastes of herbs and chocolate cake on a bold oaky finish. Drink through 2022.</t>
  </si>
  <si>
    <t>Polkura 2013 Syrah (Marchigue)</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Beaulieu Vineyard 1997 Clone 6 Cabernet Sauvignon (Napa Valley)</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 1998 Premier Cru Les Vergelesses  (Pernand-Vergelesses)</t>
  </si>
  <si>
    <t>Laleure-Piot</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lark-Claudon 1997 Cabernet Sauvignon (Napa Valley)</t>
  </si>
  <si>
    <t>Clark-Claudon</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St. SupÃ©ry 1997 Dollarhide Ranch Limited Editi Cabernet Sauvignon (Napa Valley)</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Signorello 1997 Padrone Red (Napa Valley)</t>
  </si>
  <si>
    <t>A rich, lush melange of fruit and nuts, with sinuous, almost unctuous flavors that twine around the palate like a snake. Long, fascinating finish, elegantly balanced and precise.</t>
  </si>
  <si>
    <t>Louis Latour 1998 Les Referts Premier Cru  (Puligny-Montrachet)</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Affinity</t>
  </si>
  <si>
    <t>Robert Craig 1997 Affinity Red (Napa Valley)</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Lancaster 1997 Reserve Red (Sonoma County)</t>
  </si>
  <si>
    <t>Herbs and toast play off the standard fare of blackberries and plums, creating a good whole. It's full, deep, and longâ€”a thoroughbred. Another of those wines that everyone with a taste for California Cabernet should like. Charming and high in quality, if not necessarily ultracomplex.</t>
  </si>
  <si>
    <t>Liparita 1997 Cabernet Sauvignon (Napa Valley)</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St. Clement 1997 Cabernet Sauvignon (Howell Mountain)</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Staglin 1997 Cabernet Sauvignon (Rutherford)</t>
  </si>
  <si>
    <t>Another in the new N&amp;N; line, the Sullenger features red and black fruit, herbs, some earth, and an appealing whiff of sautÃ©ed pancetta or bacon. Commendable richness in support of black-plum flavor and coffee notes. Its poundcake-like density urges cellaring.</t>
  </si>
  <si>
    <t>John C. Sullenger Vyd</t>
  </si>
  <si>
    <t>Nickel &amp; Nickel 1997 John C. Sullenger Vyd Cabernet Sauvignon (Oakville)</t>
  </si>
  <si>
    <t>Floral, exciting and chocolaty, this is a dense, rich, well-crafted beauty. Yummy is one of the best ways to describe it. It has full but friendly tannins, all the length you could ask for, and in the final analysis it leaves an impression of heft and significance.</t>
  </si>
  <si>
    <t>Seavey 1997 Cabernet Sauvignon (Napa Valley)</t>
  </si>
  <si>
    <t>Seavey</t>
  </si>
  <si>
    <t>Another wine in what we have come to call the â€œblack-beautyâ€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Spring Mountain Vineyard 1997 Reserve Red</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Kendall-Jackson 1997 Elite Cabernet Sauvignon (Napa Valley)</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Frog's Leap 1997 Cabernet Sauvignon (Napa Valley)</t>
  </si>
  <si>
    <t>Organic farmer and winemaker Raffaele Di Tuccio delivers an easy 50-50 blend of Sangiovese and Montepulciano that bears simple aromas of cherry and wet earth. It shows a fresh, compact finish that would work nicely with tomato sauce and grated Parmigiano.</t>
  </si>
  <si>
    <t>Antica Enotria 2010 Red (Puglia)</t>
  </si>
  <si>
    <t>This shows lots of Chardonnay charm and lusciousness. The texture is creamy and buttery, the flavors are suggestive of ripe pineapples and oranges, plus layers of vanilla and butterscotch are just right.</t>
  </si>
  <si>
    <t>Aura 2011 Chardonnay (California)</t>
  </si>
  <si>
    <t>Soft, sweet and a little hot, this has flavors of chocolate-covered raisin and black cherry jam. It's an easy wine to drink now with a nice grilled steak or juicy burger.</t>
  </si>
  <si>
    <t>Bianchi 2008 Signature Selection Cabernet Franc (Paso Robles)</t>
  </si>
  <si>
    <t>Scents and flavors of rosemary-crusted charred meat, raspberry and cassis liqueur balance savoriness with fruitiness. The palate bears firm, chewy tannins that are buttressed by uplifting acids.</t>
  </si>
  <si>
    <t>Breaux 2006 Nebbiolo (Virginia)</t>
  </si>
  <si>
    <t>A simple expression of Cannonau, this has notes of dark fruit and prune, followed by sweet spice and leather accents. It would pair well with grilled sausages.</t>
  </si>
  <si>
    <t>Cantina Sociale di Dolianova 2010 Dolia  (Cannonau di Sardegna)</t>
  </si>
  <si>
    <t>Cantina Sociale di Dolianova</t>
  </si>
  <si>
    <t>This Inzolia offers clean and fresh aromas of citrus, peach, white flower and garden herb. A subtle touch of sweetness is found on the palate.</t>
  </si>
  <si>
    <t>Caruso &amp; Minini 2011 Terre di Giumara Inzolia (Sicilia)</t>
  </si>
  <si>
    <t>This is ripe, full bodied and delicious, with a red fruit flavor. It has all the juicy fruitiness that is associated with Beaujolais. Drink now, even slightly chilled.</t>
  </si>
  <si>
    <t>ChÃ¢teau de Pizay 2011  Beaujolais</t>
  </si>
  <si>
    <t>This fruity wine has an aroma of tobacco and a spicy black-currant taste. It is full bodied, and it should be kept for another year.</t>
  </si>
  <si>
    <t>ChÃ¢teau Tour des Gendres 2011 Red (Bergerac)</t>
  </si>
  <si>
    <t>Fragrant and floral, this bright wine would pair well with fried seafood or baked Mediterranean fish. Honey and peach blossom notes lead to a crisp, easy mouthfeel.</t>
  </si>
  <si>
    <t>Colosi 2011 White (Sicilia)</t>
  </si>
  <si>
    <t>Soft and friendly, this has instantly likeable cherry, cola, anise and sandalwood flavors. Perfect for drinking now.</t>
  </si>
  <si>
    <t>Courtney Benham 2011 Merlot (Napa Valley)</t>
  </si>
  <si>
    <t>This opens with a pretty white-flower and honey notes, followed by a thick and slightly heavy mouthfeel. Barbecued shrimp would make for a great pairing partner.</t>
  </si>
  <si>
    <t>Cusumano 2011 Insolia (Sicilia)</t>
  </si>
  <si>
    <t>Planeta's fresh rosÃ© (made with Syrah) shows attractive berry, citrus, herb and sweet almond-paste notes.</t>
  </si>
  <si>
    <t>Planeta 2011 RosÃ© Syrah (Sicilia)</t>
  </si>
  <si>
    <t>Light pink in color, this wine offers generous aromas of forest fruit and citrus. It has enough depth and creaminess to pair with a spicy Thai mango salad.</t>
  </si>
  <si>
    <t>Principi di Spadafora 2011 Rosato (Sicilia)</t>
  </si>
  <si>
    <t>Even after an hour of airing, this wine is tart and sweet in primary blackberry, boysenberry and cherry fruit, which gives it a rustic, jammy taste. The sweetness suggests drinking this wine with rich meats slathered in sugary barbecue sauce.</t>
  </si>
  <si>
    <t>Rancho Zabaco 2011 Sonoma Heritage Vines Zinfandel (Sonoma County)</t>
  </si>
  <si>
    <t>With its ripe flavors of blackberry and cherry jam, red currant, cocoa, anise and smoky oak, this demonstrates a certain degree of complexity. Sweet and simple, this is showing its best now, and it should drink well for the next 2â€“3 years.</t>
  </si>
  <si>
    <t>Robert Hall 2010 Meritage (Paso Robles)</t>
  </si>
  <si>
    <t>This is a simple wine with friendly pear and apple aromas. The palate has modest complexity, with fresh acids and a touch of oak. Core flavors of peach and apple finish with modest accents of toast and popcorn.</t>
  </si>
  <si>
    <t>Santa Helena 2011 SelecciÃ³n del Directorio Gran Reserva Chardonnay (Casablanca Valley)</t>
  </si>
  <si>
    <t>This Chardonnay has flavors of rich, ripe tropical fruit, tangerine, apricot and lime. The tangy acidity provides a keen finish.</t>
  </si>
  <si>
    <t>Steelbird Unoaked</t>
  </si>
  <si>
    <t>Smoking Loon 2011 Steelbird Unoaked Chardonnay (California)</t>
  </si>
  <si>
    <t>Tart, bracing and a bit leesy, this has hints of rhubarb, jicama and starchy white vegetables. It's not vegetal in a green sense, just quite dry and a bit slender.</t>
  </si>
  <si>
    <t>Spindrift Cellars 2011 RosÃ© Pinot Noir (Willamette Valley)</t>
  </si>
  <si>
    <t>Monovarietal wines made from Sangiovese are a new concept for Sicily. The wine exhibits a dark ruby color, with sweet aromas of cherry and blackberry. A touch of white almond marks the finish.</t>
  </si>
  <si>
    <t>Stemmari 2010 Sangiovese (Sicilia)</t>
  </si>
  <si>
    <t>If you are curious about Sicily's Nero d'Avola grape, this is the perfect wine for beginners. It shows great fruit integrity, with characteristic aromas of cherry, wild berry and toasted pistachio.</t>
  </si>
  <si>
    <t>Stemmari 2011 Nero d'Avola (Sicilia)</t>
  </si>
  <si>
    <t>Dark ruby in color, this has soft aromas of cherry, black fruit and cassis. There's a bright point of acidity that would pair with pasta with cheese.</t>
  </si>
  <si>
    <t>Stemmari 2011 Pinot Noir (Sicilia)</t>
  </si>
  <si>
    <t>This shows a bright quality of fruit, with fine nuances of berry, tart cherry and plum. The acidity would pair with oven-roasted lasagna with a cheesy crust.</t>
  </si>
  <si>
    <t>Tasca d'Almerita 2010 Sallier de la Tour Nero d'Avola (Sicilia)</t>
  </si>
  <si>
    <t>A fresh, fragrant and herbaceous wine, this dances lightly and brightly on the palate. Flavors of grapefruit and lime come with crisp acidity, lending a mouth-tingling finish.</t>
  </si>
  <si>
    <t>Tortoise Creek 2011 CuvÃ©e Jeanne Sauvignon Blanc (CÃ´tes de Gascogne)</t>
  </si>
  <si>
    <t>Rooty and baked-smelling on the nose, this also has milk chocolate and leaf aromas. It feels spunky and fresh. Herbal, leafy flavors of roasted berries and spices set up the rooty, warm, baked-tasting finish that's full in feel but short on complexity.</t>
  </si>
  <si>
    <t>Tres Palacios 2010 Family Vintage Cabernet Sauvignon (Maipo Valley)</t>
  </si>
  <si>
    <t>Fresh on the bouquet, this has tomato leaf, plum, raspberry and spice aromas that are similar to those found in simple Bordeaux. The palate is snappy and fresh due to its acidity, while flavors of cherry pie filling and red plum lead to a spunky, lightly oaked finish.</t>
  </si>
  <si>
    <t>Tres Palacios 2010 Family Vintage Merlot (Maipo Valley)</t>
  </si>
  <si>
    <t>Aromas of celery, arugula, snap pea, dusty apple and citrus announce a clean palate with scouring acidity. Lemon-lime and grapefruit flavors are typical of Casablanca SB, while a fresh, citrusy finish brings a green-herb element into play.</t>
  </si>
  <si>
    <t>Root:1 2014 Sauvignon Blanc (Casablanca Valley)</t>
  </si>
  <si>
    <t>Pomegranate fruit scents emerge alongside licorice, black olive and green tea on this appellation blend from esteemed sommelier Raj Parr. It's light and bright on the palate, with plum-skin-driven tannic tartness, but there's not much else going on.</t>
  </si>
  <si>
    <t>Sandhi 2012 Pinot Noir (Sta. Rita Hills)</t>
  </si>
  <si>
    <t>Aromas of oak, toast, underbrush and ripe berry lead the nose. The palate offers dried black cherry and black pepper alongside dusty, drying tannins. The fruit is drying up quickly and there's the warmth of alcohol on the finish.</t>
  </si>
  <si>
    <t>Teanum 2012 Alta Nero di Troia (Puglia)</t>
  </si>
  <si>
    <t>Made from 100% Cabernet Franc, this dry wine does not entirely skirt the challenges that the grape poses for rosÃ©. Tart and stiff, it mostly tastes of underripe rhubarb, green herb and citrus. Best drunk with food, perhaps roast chicken.</t>
  </si>
  <si>
    <t>Tinhorn Creek 2013 Oldfield Series 2Bench Cabernet Franc (Okanagan Valley)</t>
  </si>
  <si>
    <t>This easy blend of Primitivo, Negroamaro and Cabernet Sauvignon opens with fruity aromas of dark berry and a whiff of tobacco. The palate offers dried plum, mature blackberry, a hint of clove and bitter almond alongside round tannins.</t>
  </si>
  <si>
    <t>Masseria Surani Ares</t>
  </si>
  <si>
    <t>Tommasi 2012 Masseria Surani Ares Red (Puglia)</t>
  </si>
  <si>
    <t>There's more meatiness, olive and wood to the nose than fruit aromas, and the palate is plump and a touch syrupy. Blackberry is the lead flavor, with oaky char and mint playing major roles. A resiny finish is chunky and a bit hot.</t>
  </si>
  <si>
    <t>Anderra</t>
  </si>
  <si>
    <t>Baron Philippe de Rothschild 2012 Anderra CarmenÃ¨re (Central Valley)</t>
  </si>
  <si>
    <t>For under $10, this wine delivers an admirable blend of cherry fruit and savory underpinnings. Hints of asphalt and black olive finish on a mouthwatering note, joined by the suggestion of caramelized fruit. Drink now.</t>
  </si>
  <si>
    <t>De Bortoli 2013 DB Family Selection Shiraz (South Eastern Australia)</t>
  </si>
  <si>
    <t>A newer appellation straddling both Sonoma and Mendocino counties, Pine Mountain has some unusual plantings, including Lagrein, more often found in Italy. This one, from the highest elevation vineyard in Sonoma County, is plummy and robust, not terribly high in acidity.</t>
  </si>
  <si>
    <t>Upper Ridge Vineyard</t>
  </si>
  <si>
    <t>Imagery 2012 Upper Ridge Vineyard Lagrein (Pine Mountain-Cloverdale Peak)</t>
  </si>
  <si>
    <t>Aromas include mature blue flower, meat juices, dark-skinned berry and a whiff of barnyard. The robust palate offers blueberry extract, black currant and cracked pepper alongside hearty tannins.</t>
  </si>
  <si>
    <t>Sjre Rosso</t>
  </si>
  <si>
    <t>Mocavero 2012 Sjre Rosso Negroamaro (Salento)</t>
  </si>
  <si>
    <t>Firmly textured and appetizingly balanced, this wine combines ripe grape aromas with a rather tannic feel. Some tart fruit notes of raspberry and cranberry lift the grapiness. It grows in appeal with each sip.</t>
  </si>
  <si>
    <t>Naggiar 2011 Della Casa Red (Sierra Foothills)</t>
  </si>
  <si>
    <t>This fresh, tangy wine (69% Sangiovese) smells like spicy oak, red cherries and raspberries and tastes equally bright and fruity. The texture is nicely lean, cleansing the palate with each sip, and it doesn't feel full bodied.</t>
  </si>
  <si>
    <t>Night Shade</t>
  </si>
  <si>
    <t>Naggiar 2012 Night Shade Red (Sierra Foothills)</t>
  </si>
  <si>
    <t>Cinnamon-cola characterizes this soft, rounded expression of subtle dark cherry and herb. It comes from a sloped vineyard in the middle of the Russian River Valley near Olivet Lane, where moderate temperatures are impacted by morning fog. Layers of toasty oak grace the finish.</t>
  </si>
  <si>
    <t>Oakwild Ranch 2011 Pinot Noir (Russian River Valley)</t>
  </si>
  <si>
    <t>Oakwild Ranch</t>
  </si>
  <si>
    <t>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t>
  </si>
  <si>
    <t>Brander 2013 Syrah (Santa Ynez Valley)</t>
  </si>
  <si>
    <t>This crisp Chardonnay conveys aromas of lemon blossom and mature pear. The refreshing palate offers juicy yellow apple, citrus and a hint of mineral brightened by zesty acidity.</t>
  </si>
  <si>
    <t>Cantele 2013 Chardonnay (Salento)</t>
  </si>
  <si>
    <t>Pleasant and straightforward, this has notes of pear, mead and herbs. It's full in feel with a big ball of fruit flavors in the middle but less around it. The tannins have a slightly drying feel.</t>
  </si>
  <si>
    <t>Ryan Patrick 2013 Naked Chardonnay (Columbia Valley (WA))</t>
  </si>
  <si>
    <t>Green apple is the lead aroma along with yeasty vanilla and a dash of white pepper. There's modest roundness to the palate and nonscouring bright acidity. Slightly candied lime and mango flavors feature controlled bitterness on the finish.</t>
  </si>
  <si>
    <t>Santa Ema 2014 Select Terroir Sauvignon Blanc (Maipo Valley)</t>
  </si>
  <si>
    <t>Aromas of underbrush, grilled mushroom, blue flower and menthol lead the nose. The linear palate offers dried plum, mature blackberry, espresso and licorice while firm tannins provide support. It finishes on a note of graphite.</t>
  </si>
  <si>
    <t>Tenute Girolamo 2013 La Voliera Red (Salice Salentino)</t>
  </si>
  <si>
    <t>Aromas suggest pencil shavings, resin and mature black fruit. The palate offers prune, dried blackberry and black pepper alongside grippy tannins.</t>
  </si>
  <si>
    <t>Masseria Surani Heracles</t>
  </si>
  <si>
    <t>Tommasi 2012 Masseria Surani Heracles Primitivo (Puglia)</t>
  </si>
  <si>
    <t>A blend of Nero di Troia and Cabernet Sauvignon, this conveys aromas of scorched earth, cedar, black currant, leather and game. The palate is showing some age, offering dried plum, mature blackberry, graphite, roasted coffee bean and licorice but not much fruit richness. It finishes on an astringent note.</t>
  </si>
  <si>
    <t>Torrevento 2009 Kebir Red (Puglia)</t>
  </si>
  <si>
    <t>Blending Duras and Syrah indicates how Gaillac is at the median point between the Atlantic and Mediterranean climates in France. The wine is earthy, herbal, rich while rustic. It has a big, spicy background to the red fruits and will certainly develop. Drink from 2016.</t>
  </si>
  <si>
    <t>Domaine du Moulin 2012 Red (Gaillac)</t>
  </si>
  <si>
    <t>A single-vineyard wine, this is rich, not too herbaceous while full of grapefruit and lemon zest flavors. It's full bodied, rich in the mouth and finishes with a mineral, tangy aftertaste.</t>
  </si>
  <si>
    <t>La Voute</t>
  </si>
  <si>
    <t>Domaine JoÃ«l Delaunay 2013 La Voute Sauvignon Blanc (Touraine)</t>
  </si>
  <si>
    <t>Big tannins and sweet, juicy cherry fruit dominate on the entry of this wine, which delves into oak and brambly blackberry thereafter. A hint of sage rounds out the finish.</t>
  </si>
  <si>
    <t>Dominican Oaks 2012 Merlot (Napa Valley)</t>
  </si>
  <si>
    <t>The new American oak brings notes of vanilla, wood and coconut that largely overwhelms the seemingly green, citrusy fruit. There's a pleasing tartness to the acids but overall the fruit flavors get lost.</t>
  </si>
  <si>
    <t>Vortex 2009 Reserve Tempranillo (Horse Heaven Hills)</t>
  </si>
  <si>
    <t>Notes of caramel sauce and balsamic reduction grace the jammy raspberry and cherry center of this wine. The medium-weight palate offers surprisingly gripping tannins, with a fine sandpaper-like texture and lively notes of black currant and plum. Drink now.</t>
  </si>
  <si>
    <t>Mocha Java</t>
  </si>
  <si>
    <t>Bellingham 2013 Mocha Java Merlot (Coastal Region)</t>
  </si>
  <si>
    <t>It's big and brawny, with a very deep color, strong oak aromas, assertive, astringent tannins, ripe blackberry and raspberry vinegar flavors and a spicy, eucalyptus note on the finish.</t>
  </si>
  <si>
    <t>Charles B. Mitchell 2012 Estate Grown Reserve Merlot (Fair Play)</t>
  </si>
  <si>
    <t>Dried peach and apple flavors peek out timidly through layers of crushed minerals and spice on this earthy semisweet Riesling. It's delicate and spry in mouthfeel with a brisk lemon-tea note that brightens the finish.</t>
  </si>
  <si>
    <t>Chateau Lafayette Reneau 2012 Late Harvest Riesling (Finger Lakes)</t>
  </si>
  <si>
    <t>Broad and easy in texture, this is tempting to drink because of its near sweetness. Baking spices, possibly from oak add-ins, fill the aroma, and candylike cherry and strawberry flavors flood the mouth.</t>
  </si>
  <si>
    <t>Happy Camper 2012 Merlot (California)</t>
  </si>
  <si>
    <t>The color of this wine has a touch of brown at the rim. The aromas are almost overripe, with a syrupy, balsamic note on the palate. Overall, the wine is full bodied, quite tannic, and finishes with a sun-dried plum flavor.</t>
  </si>
  <si>
    <t>Upper Russian River</t>
  </si>
  <si>
    <t>Jeriko 2012 Upper Russian River Pinot Noir (Mendocino)</t>
  </si>
  <si>
    <t>A big wine that is full-bodied, ripe, juicy with some green flavors and flashes of toast. Possibly over the top, it is still enjoyable in its broad way. It will be better in 2016.</t>
  </si>
  <si>
    <t>Lionel Osmin &amp; Cie 2013 White (Bergerac Sec)</t>
  </si>
  <si>
    <t>Elusive aromas mask an easygoing, straightforward white from the heart of the Russian River Valley. Characterized by matchstick and melon, it offers layering the back palate with additional flavors of apple and pear.</t>
  </si>
  <si>
    <t>MacMurray Ranch 2013 Chardonnay (Russian River Valley)</t>
  </si>
  <si>
    <t>A thin, watery wine that does a great job of keeping the mouth refreshed and clean. Would pair well with sliced cheese or cured meat.</t>
  </si>
  <si>
    <t>Begali 2008  Valpolicella Classico</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Ã¡n 2007 Crianza  (Ribera del Duero)</t>
  </si>
  <si>
    <t>Bodegas QumrÃ¡n</t>
  </si>
  <si>
    <t>Heavy and smelling a bit of creamed corn and wax. The palate is oddly spritzy and big, with sweet, chunky apple and pineapple flavors. Finishes with sweet pineapple as well, and overall it's probably too tropical and chunky.</t>
  </si>
  <si>
    <t>ViÃ±a el Aromo 2009 Winemaker's Selection Viognier-Chardonnay (Maule Valley)</t>
  </si>
  <si>
    <t>A rustic wine that blends Cabernet Sauvignon with local fruit. It has a layer of wood, uncomfortable black currant acidity and a core of tannins.</t>
  </si>
  <si>
    <t>Conde d'Ervideira Reserva</t>
  </si>
  <si>
    <t>Ervideira 2008 Conde d'Ervideira Reserva Red (Alentejo)</t>
  </si>
  <si>
    <t>Ervideira</t>
  </si>
  <si>
    <t>Sharp and jammy, like blackberry and cherry jam wine. Lots of freshness and acidity, not much elegance. Drink up.</t>
  </si>
  <si>
    <t>Angeline 2009 Merlot (Russian River Valley)</t>
  </si>
  <si>
    <t>Yellow in color, with heavy aromas of toasted oak and popcorn. There's oxidation and mealy qualities, and the fruit is baked while the acidity is high, and thus overall it's not well balanced. Saving graces include lemon, baked corn and a so-so mouthfeel.</t>
  </si>
  <si>
    <t>MorandÃ© 2008 Gran Reserva Chardonnay (Casablanca Valley)</t>
  </si>
  <si>
    <t>Although initially the bouquet is inviting with scents of dark fruit, chocolate and mocha, notes of tomato and tomato leaf carry through to the palate as well. Lots of tart acidity and chunky grape and wood tannins leave the mouth feeling jagged.</t>
  </si>
  <si>
    <t>North Gate 2008 Meritage (Virginia)</t>
  </si>
  <si>
    <t>From the beginning this '08 seems as though it has turned; the nose is mildly oxidized and corny, and there's a shortage of freshness. The palate is dull and narrow, with limited apple and sour lime flavors. Acceptable but not at its peak anymore.</t>
  </si>
  <si>
    <t>Meli 2008 Riesling (Maule Valley)</t>
  </si>
  <si>
    <t>This easy Valpolicella opens with sharp green notes of grass and herb, followed by white cherry and cranberry. The mouthfeel is thin and very simple.</t>
  </si>
  <si>
    <t>Villa Spinosa 2008  Valpolicella Classico</t>
  </si>
  <si>
    <t>Marked by a touch of nail polish on the nose and a slight pickle-brine note on the palate, this is otherwise a medium-bodied, cherry-fruited blend of 70% Grenache and 30% Syrah.</t>
  </si>
  <si>
    <t>Andrieux &amp; Fils 2007  Gigondas</t>
  </si>
  <si>
    <t>Soft, sweet and dull, with Life-Saver candy flavors of cherries. Okay in a pinch.</t>
  </si>
  <si>
    <t>Cherokee Vineyards 2008 Reserve Merlot (California)</t>
  </si>
  <si>
    <t>Cherokee Vineyards</t>
  </si>
  <si>
    <t>Smells like tarmac and tire rubber initially, and it remains stemmy and staunch even with air. The feel is dilute yet edgy, and the flavors suggest generic red berry and a dash of spice. Fades quickly on the finish, which is probably a good thing.</t>
  </si>
  <si>
    <t>Conde de Jauregui 2009 Vendimia Seleccionada  (Rioja)</t>
  </si>
  <si>
    <t>Conde de Jauregui</t>
  </si>
  <si>
    <t>Falezza's Ripasso opens with an awkward nose that shows hints of burnt match and sulfur. Those pungent tones do blow off but the fruit flavors you normally look for in a wine like this never completely recover. The mouthfeel is sharp, clean and easy.</t>
  </si>
  <si>
    <t>Falezza 2004  Valpolicella Superiore Ripasso</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 2009 Macabeo (Calatayud)</t>
  </si>
  <si>
    <t>There's a very sweet, chewy element to this wine that is followed by bitingâ€” almost bitterâ€”acidity. Pair this wine with cheese and crackers.</t>
  </si>
  <si>
    <t>Nicolis 2008  Valpolicella Classico</t>
  </si>
  <si>
    <t>An everyday Cabernet that's just barely worth the price. It's soft and sweet in pie-filling cherry and blackberry flavors.</t>
  </si>
  <si>
    <t>Castle Rock 2009 Cabernet Sauvignon (Paso Robles)</t>
  </si>
  <si>
    <t>Charred oak, green herbs and vanilla spice notes mix oddly. The palate is soft and plush, with notes of sweet mocha and chocolate, but also a bit tired and chalky with faint tannins in the background.</t>
  </si>
  <si>
    <t>In a Heart Beat</t>
  </si>
  <si>
    <t>Divine Llama 2007 In a Heart Beat Red (Yadkin Valley)</t>
  </si>
  <si>
    <t>Divine Llama</t>
  </si>
  <si>
    <t>A problematic wine, with unripe, green flavors. The citrus fruits are marred by the herbal taste of boiled vegetables.</t>
  </si>
  <si>
    <t>Fiddlehead 2007 Happy Canyon Sauvignon Blanc (Santa Ynez Valley)</t>
  </si>
  <si>
    <t>Pepperwood's first foray into Chilean Pinot Noir leaves a bit to be desired, even at $7. The nose is mulchy and candied, while the palate is clumsy, with candied berry, cocoa powder, vanilla and other sweet flavors.</t>
  </si>
  <si>
    <t>Pepperwood Grove 2009 Pinot Noir (Central Valley)</t>
  </si>
  <si>
    <t>Simple and neutral, with sweetness to the nose. It's soft and flabby in the mouth, with candied vanilla and melon flavors. Sweet and low in intensity, and already it's dull despite being a new release.</t>
  </si>
  <si>
    <t>Quasar 2010 Selection Sauvignon Blanc (CuricÃ³ Valley)</t>
  </si>
  <si>
    <t>Lots of oak on this Chardonnay, but it's awkward, and feels overworked and sweetly simple, despite some pretty pineapple jam flavors.</t>
  </si>
  <si>
    <t>Rock Hollow 2009 Vintner's Selection Chardonnay (Santa Barbara County)</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Tamaya 2009 Reserva Viognier-Chardonnay White (LimarÃ­ Valley)</t>
  </si>
  <si>
    <t>A disappointing effort This is earthy and dank, with dark, leathery notes contrasting sharply with bright acids on the finish.</t>
  </si>
  <si>
    <t>PÃ¨re Anselme 2008 La GriveliÃ¨re Tete de Cuvee Red (CÃ´tes du RhÃ´ne)</t>
  </si>
  <si>
    <t>A creamy, faux-smelling-and-tasting wine with loads of bogus oak character and limited stuffing or quality backing it up. Smells like a berry marshmallow or county fair cotton candy, yet the palate is hollow and sour. A masked wine that's trying to be tricky and isn't.</t>
  </si>
  <si>
    <t>Santa Ema 2008 Reserve Merlot (Maipo Valley)</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Heaven's Cave 2008 The Dweller Syrah (Horse Heaven Hills)</t>
  </si>
  <si>
    <t>Easy, thin and watery, this ruby-colored Valpilicella has the natural crispness to pair with pizza with sausage and mozzarella. There's a touch of bitter almond on the close that would be nicely offset by sweet butter or cheese.</t>
  </si>
  <si>
    <t>Zecchini 2008  Valpolicella</t>
  </si>
  <si>
    <t>This is an easy, extremely thin Valpolicella that offers bright cherry and berry aromas and a lean, citrusy finish. Those informal qualities gear this wine to a pairing with cheesy pizza and sausage.</t>
  </si>
  <si>
    <t>Brigaldara 2008  Valpolicella</t>
  </si>
  <si>
    <t>Chocolate and dark cherry aromas lead to ripe plum, boysenberry and blackberry flavors that are almost sweet, very rich and full bodied. The thick texture melts in your mouth, having soft tannins. This drinks almost like a Port and should be great with chocolate or cheese.</t>
  </si>
  <si>
    <t>Concrete 2012 Old Vine Zinfandel (Lodi)</t>
  </si>
  <si>
    <t>Concrete</t>
  </si>
  <si>
    <t>Aromas of apricot and fragrant yellow flower lead the way on this medium-bodied white. Framed in fresh acidity, the bright palate doles out ripe yellow peach, green apple, almond and a hint of mineral.</t>
  </si>
  <si>
    <t>Elibaria</t>
  </si>
  <si>
    <t>Contini 2014 Elibaria  (Vermentino di Gallura)</t>
  </si>
  <si>
    <t>Maduro cigars, cedar, beef char and pipe ash highlight the nose on this blend of 48% Cabernet Sauvignon, 32% Cabernet Franc and 20% Merlot from a longtime producer. It's relatively lean and light on the palate, with black peppercorns and roasted pork elements. The Cab Franc shows strongly.</t>
  </si>
  <si>
    <t>Corley 2011 Proprietary Red (Napa Valley)</t>
  </si>
  <si>
    <t>This perfumed, soft wine only slowly shows a more structured character. From a well-situated vineyard just above the Serein valley, it offers yellow fruits that are cut with tight citrus and minerality. Drink from 2017.</t>
  </si>
  <si>
    <t>Domaine Dampt PÃ¨re et Fils 2013 Beauroy Premier Cru  (Chablis)</t>
  </si>
  <si>
    <t>Domaine Dampt PÃ¨re et Fils</t>
  </si>
  <si>
    <t>This Malbec-Merlot-Tannat blend from northerly Salta is bright purple in color, with compact aromas of wood smoke, graphite, ink and blackberry. The acidity is high but functions as a brace for plum, blackberry and cassis flavors. A crisp, clampy finish is edgy due to aforementioned racy acidity. Drink through 2020.</t>
  </si>
  <si>
    <t>Rupestre</t>
  </si>
  <si>
    <t>Domingo Molina 2011 Rupestre Red (Salta)</t>
  </si>
  <si>
    <t>All five vineyards contribute to this widely available blend. It's on the chunky side, with blocky black cherry and a frame of milk chocolate from aging 10 months in French oak. There's a dash of spice as it races through the finish.</t>
  </si>
  <si>
    <t>Elk Cove 2013 Pinot Noir (Willamette Valley)</t>
  </si>
  <si>
    <t>This deep garnet colored wine offers aromas of dried cherry, black raspberry and smoked sausage. It has an interesting balance of fruity and savory characteristics among raspberry, saddle leather and spicy tobacco flavors.</t>
  </si>
  <si>
    <t>Amfora</t>
  </si>
  <si>
    <t>ErzetiÄ 2009 Amfora Cabernet Sauvignon (Goriska Brda)</t>
  </si>
  <si>
    <t>Aromas of blackberry, farmstand, leather and smoked meats prime the taste buds for a wine whose flavors of cassis, smoked meat, leather and tobacco may be an acquired taste for some drinkers. This wine is pleasant overall, but the sophisticated taste profile may not be to everyone's liking.</t>
  </si>
  <si>
    <t>Amfora Rdece</t>
  </si>
  <si>
    <t>ErzetiÄ 2009 Amfora Rdece Cabernet Sauvignon-Merlot (Goriska Brda)</t>
  </si>
  <si>
    <t>The nose of this wine is intriguingly complex, hinting at violets, campfire, eucalyptus and cherry, yet on the palate, the wine doesn't fully live up to that promise. It's crisp and medium bodied, with flavors that actually become simpler and more fruit-driven with airing. Drink nowâ€“2020.</t>
  </si>
  <si>
    <t>Warramate 2012 Shiraz (Yarra Valley)</t>
  </si>
  <si>
    <t>Warramate</t>
  </si>
  <si>
    <t>This 100% varietal wine displays a mixture of fruit and barrel aromas, plus flavors of coffee, vanilla, butterscotch and cherry. It finishes candy-bar sweet ,with the oak playing a prominent part in the show.</t>
  </si>
  <si>
    <t>Watermill Vineyard</t>
  </si>
  <si>
    <t>Watermill 2012 Watermill Vineyard Cabernet Franc (Walla Walla Valley (OR))</t>
  </si>
  <si>
    <t>This is a medium-sweet Riesling boasting SpÃ¤tlese-level alcohol, that mixes soft fruit flavors of apple, peach and pear with hints of honey and tea. Give it a light chill before sipping.</t>
  </si>
  <si>
    <t>Willamette Valley Vineyards 2014 Riesling (Willamette Valley)</t>
  </si>
  <si>
    <t>If a wine can caress the taste buds, this absolutely fresh and fruity one does. It smells like blackberry jam, feels soft and silky while still having full body, and gives up delicious, ripe, full fruit flavors that linger on the finish.</t>
  </si>
  <si>
    <t>ZinPhomaniac 2013 Zinfandel (Lodi)</t>
  </si>
  <si>
    <t>This Cabernet Sauvignon-Syrah blend from the Warner Springs area in the mountains northeast of San Diego shows grape soda and blackberry chews on the juicy nose. The palate gains tartness accented by black pepper and crushed oregano.</t>
  </si>
  <si>
    <t>The Deep Six</t>
  </si>
  <si>
    <t>Hawk Watch Winery 2011 The Deep Six Cabernet Sauvignon-Syrah (South Coast)</t>
  </si>
  <si>
    <t>Even in inland Alentejo, the Portuguese think of the ocean and of seafaring. This smooth, fruity wine, with its soft tannins and touch of spice, is ready to drink. With a round texture, rich berry fruits and balanced acidity, it is a fine, fruity wine for now.</t>
  </si>
  <si>
    <t>AtlÃ¢ntico</t>
  </si>
  <si>
    <t>Herdade de SÃ£o Miguel 2014 AtlÃ¢ntico Red (Alentejano)</t>
  </si>
  <si>
    <t>There are both ripe yellow and pineapple fruit flavors and tight minerality in this wine. That gives it the potential to age with its structure, spice from wood and fragrant acidity. Drink from 2017.</t>
  </si>
  <si>
    <t>Domaine des PrÃ©auds</t>
  </si>
  <si>
    <t>Jean-Claude Debeaune 2013 Domaine des PrÃ©auds  (Pouilly-FuissÃ©)</t>
  </si>
  <si>
    <t>The aromatics shine here, sending up a happy mix of ripe cherries and baking spices. The fruit carries the midpalate, with medium density and appealing, though blocky, flavors. This is not a complex wine, but most enjoyable.</t>
  </si>
  <si>
    <t>Left Coast Cellars 2012 Suzanne's Estate Reserve Pinot Noir (Willamette Valley)</t>
  </si>
  <si>
    <t>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t>
  </si>
  <si>
    <t>Josie's Knoll Rotunda</t>
  </si>
  <si>
    <t>Lovingston 2013 Josie's Knoll Rotunda Red (Monticello)</t>
  </si>
  <si>
    <t>Very tight and young, this is packed with acidity and lively citrus and green apple flavors. It is still too young to drink although with its tangy freshness and bright character, it has a good future. Drink from 2017.</t>
  </si>
  <si>
    <t>Maison Matisco 2014  Saint-VÃ©ran</t>
  </si>
  <si>
    <t>Red and black berry, dark spice and Mediterranean herb aromas lead the nose on this straightforward, friendly wine. The juicy, savory palate offers crushed black cherry, black berry, dried herb and peppercorn alongside smooth, enveloping tannins.</t>
  </si>
  <si>
    <t>Primo Scuro</t>
  </si>
  <si>
    <t>Mesa 2013 Primo Scuro  (Cannonau di Sardegna)</t>
  </si>
  <si>
    <t>Lime and mango aromas stick out on an otherwise neutral, crisp bouquet. This is lean and well cut, with refreshing citric acidity. Flavors of pineapple, lime and green apple finish with zest and continuity. Drink now.</t>
  </si>
  <si>
    <t>Michel Torino 2014 Cuma Made With Organic Grapes TorrontÃ©s (Cafayate)</t>
  </si>
  <si>
    <t>Aromas of oak extract, resin, toast and prune lead the nose. The extracted palate offers dried black cherry, baked plum, coconut and vanilla alongside abrasive tannins that leave a drying finish.</t>
  </si>
  <si>
    <t>Moccagatta 2012 Basarin  (Barbaresco)</t>
  </si>
  <si>
    <t>The Limestone Coast, which encompasses the noted regions of Coonawarra and Padthaway, is known for its Cabernet and its big gum trees. There's certainly more than a bit of mint to this wine, but there are also notes of cassis and even a hint of bell pepper. It does turn a bit astringent on the finish, so pair it with lamb chops or hamburgers. Drink nowâ€“2020.</t>
  </si>
  <si>
    <t>Mt. Monster 2013 Cabernet Sauvignon (Limestone Coast)</t>
  </si>
  <si>
    <t>Mt. Monster</t>
  </si>
  <si>
    <t>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t>
  </si>
  <si>
    <t>PVT</t>
  </si>
  <si>
    <t>Paradise Springs 2012 PVT Red (Virginia)</t>
  </si>
  <si>
    <t>Fresh and fruity, the wine layers acidity, crisp lemons and ripe pears in a fruit salad of flavors. The structure gives the wine tangy, nervy aftertaste. Drink from 2016.</t>
  </si>
  <si>
    <t>Pascal Rollet 2013 Les Perriers  (Saint-VÃ©ran)</t>
  </si>
  <si>
    <t>Aromas of ripe, dark berry, cured meat, leather and game emerge on this wine. The dense, extracted palate offers vanilla, oak, toast, coconut and dried plum alongside astringent tannins.</t>
  </si>
  <si>
    <t>Poderi Elia 2012 Serracapelli  (Barbaresco)</t>
  </si>
  <si>
    <t>Though it's relatively light for Syrah, this offers flavors that are true to classic varietal characteristics. Red and purple berries, anise and a vein of steel are all in the mix, and continue through a gentle fade-out.</t>
  </si>
  <si>
    <t>4-2,A</t>
  </si>
  <si>
    <t>Quady North 2012 4-2,A Syrah (Rogue Valley)</t>
  </si>
  <si>
    <t>Vines grown at 1,800 feet give this wine its cool climate attitude. The granite soil gives a strong mineral character to the grapefruit and green apple flavors. With its textured almond and spice character, this is a ripe wine that is ready to drink now.</t>
  </si>
  <si>
    <t>douROSA Branco</t>
  </si>
  <si>
    <t>Quinta de la Rosa 2014 douROSA Branco White (Douro)</t>
  </si>
  <si>
    <t>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t>
  </si>
  <si>
    <t>Vallado</t>
  </si>
  <si>
    <t>Quinta do Vallado 2013 Vallado Red (Douro)</t>
  </si>
  <si>
    <t>Aromas of toasted oak, dark berry and menthol lead the way. The firm palate offers bright red cherry, strawberry, thyme and sage alongside tightly knit tannins.</t>
  </si>
  <si>
    <t>San Biagio 2012 Montersino  (Barbaresco)</t>
  </si>
  <si>
    <t>Sourced from the 80-acre estate vineyard, this would seem to qualify as the winery's reserve-level bottling. Light scents of musky umami suggest the estate's unique terroir, and those mushroom flavors, along with cola and red berry, continue throughout. The finish is tart and tight. Drink now through 2020.</t>
  </si>
  <si>
    <t>SolÃ©na 2013 Domaine Danielle Laurent Pinot Noir</t>
  </si>
  <si>
    <t>A delightful wine, clean and versatile at the table, that's a cross between a rich Chardonnay and a zesty Pinot Gris. Bone dry, it displays crisp flavors of Meyer lemons, limes, tangerines and pears, enriched with a touch of buttercream and vanilla.</t>
  </si>
  <si>
    <t>Alma Rosa 2008 La Encantada Vineyard Pinot Blanc (Sta. Rita Hills)</t>
  </si>
  <si>
    <t>Very ripe and jammy, showing primary fruit blackberries, cherries, black currants and cola, and lots of new, smoky oak. A big wine wrapped into big, sweet tannins that's tasting a bit direct now. The suggestion is ageability. With the grapes coming off two mountains, Howell and Veeder, it should cruise through the next 6â€“8 years.</t>
  </si>
  <si>
    <t>Aurielle 2006 Cabernet Sauvignon (Napa Valley)</t>
  </si>
  <si>
    <t>Harsh and tannic now, with a flood of primary fruit blackberries and dark chocolate washed with black pepper. Despite the scour, it's a well-structured, bone-dry wine, with noble Napa tannins. And it is Petite Sirah. Give it at least four years in the cellar.</t>
  </si>
  <si>
    <t>Bardessono 2007 Petite Sirah (Napa Valley)</t>
  </si>
  <si>
    <t>A fine young Pinot that shows the beauty of Anderson Valley as well as Breggo's deft approach. Dry and silky, it has cherry, currant, Dr. Pepper cola, sandalwood and peppery spice flavors wrapped into firm tannins. Good now with decanting, and through 2011.</t>
  </si>
  <si>
    <t>Breggo 2007 Pinot Noir (Anderson Valley)</t>
  </si>
  <si>
    <t>You'll want to age this Pinot for a few years. It's drily tannic and tart in acidity, which hides the polished black cherry, cola, beef jerky and spice flavors under an astringent coat. Try after 2011.</t>
  </si>
  <si>
    <t>Breggo 2007 Savoy Vineyard Pinot Noir (Anderson Valley)</t>
  </si>
  <si>
    <t>A crisp, dry wine, very fresh, dominated by grapefruit and lemon flavors, with a light texture of green fruit skins. This is as fresh as can be, but it has a good density of flavor to balance.</t>
  </si>
  <si>
    <t>Not quite up there with the '05, but certainly better than the '04, this wine shows softly ripe flavors of cherries, raspberries and red currants, with complexities of mocha, vanilla, bacon, pepper and sandalwood. Beautiful now and for the next 3â€“5 years.</t>
  </si>
  <si>
    <t>Calera 2006 Selleck Vineyard Pinot Noir (Mt. Harlan)</t>
  </si>
  <si>
    <t>Once the sulfur blows off, this is a fine Sauvignon Blanc, extremely dry and mouthwateringly crisp. It has savory flavors of gooseberries, limes, Meyer lemons, vanilla and spice.</t>
  </si>
  <si>
    <t>Cockerell 2008 Le Petit Coquerel Sauvignon Blanc (Napa Valley)</t>
  </si>
  <si>
    <t>Cockerell</t>
  </si>
  <si>
    <t>The 4th edition of MunJebel (a blend of Nerello Mascalese from both the 2006 and 2007 vintages) is one of Cornelissen's nicest wines. There's bright fruit here and an attractive purity that speaks highly of the dramatic volcanic conditions that have shaped it. It's a special wine with a light color and delicate aspect.</t>
  </si>
  <si>
    <t>MunJebel Rosso 4</t>
  </si>
  <si>
    <t>Frank Cornelissen NV MunJebel Rosso 4  (Etna)</t>
  </si>
  <si>
    <t>If you're looking for a more acidic, balanced and minerally Chardonnay, this one's for you. It's crisp and streamlined, but doesn't compromise on flavor, offering tiers of pineapple, papaya, ripe white peach and golden nectarine, made richer with smoky oak.</t>
  </si>
  <si>
    <t>Gloria Ferrer 2007 Chardonnay (Carneros)</t>
  </si>
  <si>
    <t>A big, intense Malbec with giant black fruit aromas that veer toward medicinal. The palate is sizable and sticky, with grabby tannins bulking up sweet, ripe blackberry flavors. Finishes with mocha and creamy vanilla flavors. Chewy, broad and on the money.</t>
  </si>
  <si>
    <t>Trivento 2007 Golden Reserve Malbec (LujÃ¡n de Cuyo)</t>
  </si>
  <si>
    <t>This lovely Cab Franc offers a softer, gentler version of Von Strasser's Cabernet Sauvignons. It shows the same dense mountain tannins and dryness, but is comprised of red cherry, red currant and violet flavors, in addition to the sweet smoky oak. Best now, with decanting, and through 2011.</t>
  </si>
  <si>
    <t>Marcellini Vineyard</t>
  </si>
  <si>
    <t>Von Strasser 2006 Marcellini Vineyard Cabernet Franc (Diamond Mountain District)</t>
  </si>
  <si>
    <t>This is the biggest, ripest and most expensive of Von Strasser's new releases and also the least satisfying at the moment. It's explosive in blackberries, cherries, blueberries, mulberries, chocolate and cedar, and comes across as a bit direct and jammy. Could surprise after 5â€“6 years in the cellar.</t>
  </si>
  <si>
    <t>Von Strasser 2006 Reserve Red (Diamond Mountain District)</t>
  </si>
  <si>
    <t>Spicy and briary, with wild berry, currant, tobacco, coffee, cedar and peppery spice flavors and a brambly mouthfeel. Classic Sonoma County Zinfandel. It's dry and rich in tannins, and the alcohol level is moderate. Great with upscale barbecue.</t>
  </si>
  <si>
    <t>Hoenselaars Vineyard</t>
  </si>
  <si>
    <t>Paradise Ridge 2006 Hoenselaars Vineyard Zinfandel (Russian River Valley)</t>
  </si>
  <si>
    <t>From Etna's beautiful Guardiola cru, this unoaked Chardonnay delivers fantastically fresh aromas of mountain herbs, tomato leaf, citrus and peach. It's a sophisticated and intriguing wine thanks to the mineral and brimstone notes that appear on the tail end.</t>
  </si>
  <si>
    <t>Guardiola Bianco</t>
  </si>
  <si>
    <t>Passopisciaro 2008 Guardiola Bianco Chardonnay (Sicilia)</t>
  </si>
  <si>
    <t>A beautifully balanced wine, the ripe, lightly sweet fruit blending well with fresh strawberry acidity, intense pear and an aftertaste that leaves an elegant weight in the mouth.</t>
  </si>
  <si>
    <t>Rich Demi-Sec</t>
  </si>
  <si>
    <t>Pol Roger NV Rich Demi-Sec  (Champagne)</t>
  </si>
  <si>
    <t>A ripe, toasty wine, full in the mouth with a strong edge of tannins, complex spice and baked apple flavors. It is mature, not a wine likely to develop much further, now at its best, and a disappointment for this prestige wine from Pommery.</t>
  </si>
  <si>
    <t>Pommery 1999 CuvÃ©e Louise Brut  (Champagne)</t>
  </si>
  <si>
    <t>This is a mineral-driven Amarone Riserva with floral notes of dried lavender and herbs backed by mature fruit, cola and black tobacco. The wine achieves nice balance without being too ripe or sweet. In the mouth, it offers chewy tannins a dryer finish than most.</t>
  </si>
  <si>
    <t>Brunelli 2003 Campo Inferi Riserva  (Amarone della Valpolicella Classico)</t>
  </si>
  <si>
    <t>Pretty mineral tones of delicate talc power and dried flowers frame a powerful wine that reveals a dense core of dried fruit and raisins at its heart. This Amarone is dense and sweet in the mouth with chewy tannins and good length.</t>
  </si>
  <si>
    <t>Sartori 2003 Corte BrÃ   (Amarone della Valpolicella Classico)</t>
  </si>
  <si>
    <t>This is an inky, black Amarone that is redolent of black fruit, plum, BBQ sauce, root beer and mesquite smoke. Pair this wine with thick beef ragout over oven-roasted pasta or game dishes. The wine is sticky and ripe in the mouth with firm tannins.</t>
  </si>
  <si>
    <t>Corte Sant' Alda 2004  Amarone della Valpolicella</t>
  </si>
  <si>
    <t>Made in a traditional, gravity-operated cellar with 100% Merlot from a densely planted vineyard, this is an impressive wine that manages to tread a fine line between considerable richness and a more restrained, dry tannin and fresh fruit character. Although it does quickly fall apart with decanting or air, it is worth aging, for at least 3â€“4 years.</t>
  </si>
  <si>
    <t>Girolate 2006  Bordeaux</t>
  </si>
  <si>
    <t>Based in VÃ©rtus, at the southern end of the CÃ´te des Blancs, Colin is a family-owned grower. The style is full-on, fruity, but with an attractive oxidative bottle-aged edge that rounds the texture out. There is some tight minerality and the wine is finely in balance.</t>
  </si>
  <si>
    <t>Blanche de Castille Premier Cru Blanc de Blancs Brut</t>
  </si>
  <si>
    <t>Colin NV Blanche de Castille Premier Cru Blanc de Blancs Brut Chardonnay (Champagne)</t>
  </si>
  <si>
    <t>Strong in primary fruit now. Overwhelms with the ripest blackberries, cherries and red currants, with lots of toasty oak, and a hint of herbs. The tannins are dusty and soft. Fine if you like your Cabs young, but should benefit from 3â€“5 years in the cellar.</t>
  </si>
  <si>
    <t>Lone Tree Vineyard</t>
  </si>
  <si>
    <t>Forefathers 2006 Lone Tree Vineyard Cabernet Sauvignon (Alexander Valley)</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Bodega Catena Zapata 2008 Catena Alta Cabernet Sauvignon (Mendoza)</t>
  </si>
  <si>
    <t>This Brut sparkling wine (from Italy's prestigious Franciacorta appellation) opens with attractive luminosity, persistent bubbling and is followed by toasted notes of stone fruit, honey and almond. Pair this wine with delicate seafood salad.</t>
  </si>
  <si>
    <t>Camossi NV Brut Sparkling (Franciacorta)</t>
  </si>
  <si>
    <t>Camossi</t>
  </si>
  <si>
    <t>This fresh sparkling blend from Franciacorta in northern Italy opens with a touch of citrus zest followed by yellow rose and crushed white pepper. It offers a tonic, drying mouthfeel with steely effervescence on the finish.</t>
  </si>
  <si>
    <t>Cornaleto NV Brut Sparkling (Franciacorta)</t>
  </si>
  <si>
    <t>Cornaleto</t>
  </si>
  <si>
    <t>Made 100% from Pinot Noir, this bubbly has an orange copper color, and is full-bodied and dry. The flavors are of raspberries, strawberries and yeast, and the all-important mousse is refined. A little eccentric, but try it with sushi.</t>
  </si>
  <si>
    <t>Derby 2007 Pinot Noir Sparkling (San Luis Obispo County)</t>
  </si>
  <si>
    <t>A very rich Chardonnay, explosive in lemon custard, grilled pineapple and the ripest peaches imaginable. At the same time, there's a firm, tangy minerality. Some will find, however, that the oak dominates it all with a blast of buttered toast and caramel.</t>
  </si>
  <si>
    <t>Gary Farrell 2009 Keefer Ranch Chardonnay (Russian River Valley)</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Horse &amp; Plow 2010 Harvester White White (North Coast)</t>
  </si>
  <si>
    <t>This Chardonnay-based Brut expression matures for two years on the lees, and shows a creamy, dense personality. There are citrus notes with apricot, honey and white almond skin.</t>
  </si>
  <si>
    <t>Barone Pizzini NV Brut Chardonnay (Franciacorta)</t>
  </si>
  <si>
    <t>Floral red fruit aromas settle on raspberry and plum, and there's not much obvious oak or darkness. Round and juicy on the palate, with spicy and sweet blackberry along with clove. Integrated and solid, with a lightly toasted, chocolaty finish.</t>
  </si>
  <si>
    <t>Zorzal 2010 Malbec (Tupungato)</t>
  </si>
  <si>
    <t>This Demeter-certified Biodynamic Chardonnay has nice color and full apple aromas, as well as a lot of depth and texture. The finish veers into caramel and vanilla, no stranger to oak.</t>
  </si>
  <si>
    <t>Jeriko 2010 Dijon Clone Chardonnay (Mendocino)</t>
  </si>
  <si>
    <t>Dark and smoky with notes of struck flint and crushed minerals, this wonderfully complex Riesling is unctuous on the palate with dried peach and mango flavors that shine. Quite dry yet lusciously textured with hints of lanolin and mineral oil.</t>
  </si>
  <si>
    <t>Lakewood 2010 Dry Riesling (Finger Lakes)</t>
  </si>
  <si>
    <t>Almost lacy in its delicacy, There's a crisp, underripe stone fruit and lime skin tone that reverberates through this refreshing, dry Riesling. Notes of crushed stone, jasmine blossoms and a bright, Meyer lemon acidity linger through a long finish.</t>
  </si>
  <si>
    <t>Lamoreaux Landing 2010 Dry Riesling (Finger Lakes)</t>
  </si>
  <si>
    <t>Mocali's golden Moscadello represents a category of wine that was popular before the hearty red Brunello took the Montalcino spotlight. Sweet and syrupy with a lively golden color, pair this dessert wine with crÃ¨me caramel or brÃ»lÃ©e.</t>
  </si>
  <si>
    <t>Mocali 2006  Moscadello di Montalcino</t>
  </si>
  <si>
    <t>A rich and fruity wine with an attractive layer of tannins to go with the bright red cherry and damson flavors. The fruit is delicious, succulent, finishing with fine acidity.</t>
  </si>
  <si>
    <t>Olivier Leflaive 2009  Bourgogne</t>
  </si>
  <si>
    <t>A wood-aged, rich and full wine, benefiting from the year and giving out fine perfumes, rich tannins and dark berry flavors. It's a wine with enough power to age further, already a solid pleasure to drink.</t>
  </si>
  <si>
    <t>Domaine le Petit Bon Dieu RÃ©serve</t>
  </si>
  <si>
    <t>Paul Buisse 2009 Domaine le Petit Bon Dieu RÃ©serve Cabernet Franc (Bourgueil)</t>
  </si>
  <si>
    <t>This $13 wine is quite fine, deep in color with a rich, flinty nose. It's big and full with drops of honey throughout and a layer of acidity on the finish. Modest in alcohol too.</t>
  </si>
  <si>
    <t>Pavillion Crossing 2010 Chardonnay (Lodi)</t>
  </si>
  <si>
    <t>A severe wine, its structure deriving from an important wood element and fruit tannins. It brings out apple and green plum skins, with a tangy texture that demands a few months aging.</t>
  </si>
  <si>
    <t>Le Rognet Premier Cru</t>
  </si>
  <si>
    <t>Pierre AndrÃ© 2008 Le Rognet Premier Cru  (Ladoix)</t>
  </si>
  <si>
    <t>A perfumed wine, deliciously accessible now. The damson and red plum fruits push through a light tannic core. It's a wine with a pure Pinot character, very linear and ready to drink.</t>
  </si>
  <si>
    <t>Pierre AndrÃ© 2009  Savigny-lÃ¨s-Beaune</t>
  </si>
  <si>
    <t>This pretty rosÃ© sparkling wine opens with a lush raspberry color and toasted aromas of baked bread, almond, mature fruit and crÃ¨me de cassis. It shows a clean, compact mouthfeel with a touch of crisp acidity on the close.</t>
  </si>
  <si>
    <t>Rosa Rosae Brut CuvÃ¨e RosÃ©</t>
  </si>
  <si>
    <t>Bersi Serlini NV Rosa Rosae Brut CuvÃ¨e RosÃ© Sparkling (Franciacorta)</t>
  </si>
  <si>
    <t>Villa Sandi delivers a refreshing and tonic sparkling wine from the Prosecco Superiore area that would pair with a broad range of light fish and vegetable dishes. The mouthfeel is smooth, silky and zesty clean.</t>
  </si>
  <si>
    <t>Villa Sandi NV Extra Dry  (Conegliano Valdobbiadene Prosecco Superiore)</t>
  </si>
  <si>
    <t>This quinta is in the Rio Torto Valley in the heart of the Port vineyards. The wine is rich, sweet fruited, ripe with jammy blackberries and great perfumes. Open, already drinkable in a fruity way, it is likely to age over the medium term.</t>
  </si>
  <si>
    <t>Quinta do Retiro Novo Vintage</t>
  </si>
  <si>
    <t>Wiese &amp; Krohn 2009 Quinta do Retiro Novo Vintage  (Port)</t>
  </si>
  <si>
    <t>Rounded while still fresh, this is a full-bodied Sancerre, the Sauvignon Blanc herbal flavors given more character with touches of green apple, bold lime and grapefruit. Ready to drink over the next several months.</t>
  </si>
  <si>
    <t>Domaine Chatelain French Blonde</t>
  </si>
  <si>
    <t>Xavier Flouret 2010 Domaine Chatelain French Blonde  (Sancerre)</t>
  </si>
  <si>
    <t>Lemon peel, wet clay, sandalwood and nutmeg aromas are inviting. In the mouth, it's tight and tannic, but lively, with leather and roasted berry flavors. Finishes firm, tight and a bit clipped and choppy. A reflection of 2008's tough conditions.</t>
  </si>
  <si>
    <t>Piedra Negra</t>
  </si>
  <si>
    <t>FranÃ§ois Lurton 2008 Piedra Negra Malbec (Mendoza)</t>
  </si>
  <si>
    <t>Glenora's Dry Riesling is intensely fruity with loads of juicy white peach and melon flavors, yet impeccably dry and crisp on the palate. Pure and pristine with a soft minerality that lingers from start to finish.</t>
  </si>
  <si>
    <t>Glenora 2010 Dry Riesling (Finger Lakes)</t>
  </si>
  <si>
    <t>As the base for a sparkling wine, Baga doesn't lose its tannic character. But it does offer great fruitiness, an apple crispness and tight acidity. A sparkling wine for food.</t>
  </si>
  <si>
    <t>Quinta do Moinho RosÃ© Bruto</t>
  </si>
  <si>
    <t>Luis Pato 2010 Quinta do Moinho RosÃ© Bruto Baga (Vinho Espumante de Qualidade)</t>
  </si>
  <si>
    <t>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t>
  </si>
  <si>
    <t>Mayacamas 2006 Cabernet Sauvignon (Mount Veeder)</t>
  </si>
  <si>
    <t>With the addition of 20% Grenache, this pushes the rich fruit flavors front and center. Ripe blueberries are in the foreground, cutting through some astringent tannins. There is little evidence of the herbal character that many Washington Syrahs evoke, but it's a bold, fruit-driven wine that is immediately enjoyable.</t>
  </si>
  <si>
    <t>L'Ecole No. 41 2010 Syrah (Columbia Valley (WA))</t>
  </si>
  <si>
    <t>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t>
  </si>
  <si>
    <t>Alto Los Romeros 2009 El Alto Red (Colchagua Valley)</t>
  </si>
  <si>
    <t>This traditionally crafted Barolo has a balsamic fragrance of sage, leather and berry notes. The palate shows wild cherry and mint flavors, and bracing but ripe tannins. This is one to open soon or to enjoy over the next few years.</t>
  </si>
  <si>
    <t>Aurelio Settimo 2009  Barolo</t>
  </si>
  <si>
    <t>This traditionally crafted single-vineyard Barolo shows the forward nature of the vintage but is an excellent effort, with overripe berry, truffle and forest floor aromas. The palate shows ripe black cherry, prune and spice with firm but fine tannins. This is almost ready nowâ€”enjoy it over the next few years.</t>
  </si>
  <si>
    <t>Aurelio Settimo 2009 Rocche dell'Annunziata  (Barolo)</t>
  </si>
  <si>
    <t>This has classic Nebbiolo aromas of truffle, underbrush and tobacco leaf, along with a restrained but vibrant palate showing bright cherry, clove and mint. It's forward and friendly, with silky tannins, and can be enjoyed now through 2019.</t>
  </si>
  <si>
    <t>Boscatto</t>
  </si>
  <si>
    <t>Bel Colle 2009 Boscatto  (Barolo)</t>
  </si>
  <si>
    <t>This offers everything you want in a Napa Cabernet, and at a decent price. It's dry, balanced in acidity and tannins, and elegantly constructed, with classic blackberry and cassis liqueur flavors touched by oak. Not an ager, and doesn't pretend to be; just a nice wine to drink now.</t>
  </si>
  <si>
    <t>B Side 2011 Cabernet Sauvignon (Napa Valley)</t>
  </si>
  <si>
    <t>Another jazzy, Best Buy winner from Barnard Griffin, this 2011 Chardonnay should be sipped to the tune of Harry Nilsson's â€œPut The Lime In The Coconut,â€ which neatly captures the flavors. Complex fruits, including apples, citrusâ€”and yes, coconutâ€”add up to a wine both sleek and satisfying, with toasted almonds rounding out the finish.</t>
  </si>
  <si>
    <t>Barnard Griffin 2011 Chardonnay (Columbia Valley (WA))</t>
  </si>
  <si>
    <t>Good structure in this Pinot, with firm tannins and fine coastal acidity. It shows jammy raspberry, cherry and cola flavors whose sweetness is echoed by the toasty oak. It's all a bit unresolved, but give it 5â€“6 years to knit together.</t>
  </si>
  <si>
    <t>Calicaro 2010 Paris Mountain Lone Oak Vineyard Pinot Noir (Santa Lucia Highlands)</t>
  </si>
  <si>
    <t>Vasse Felix's 2011 Chardonnay is full bodied and fleshy without going over the top. Toasty, grilled-bread notes mark the nose, while the palate unfurls into a mix of peach, melon and citrus flavors that finish clean and refreshing. Drink this well balanced wine over the next few years.</t>
  </si>
  <si>
    <t>Vasse Felix 2011 Chardonnay (Margaret River)</t>
  </si>
  <si>
    <t>The Bishop's Blend is the value bottling at William Church, and the wine that most varies from vintage to vintage. Despite a price bump, the value is still there. In this vintage it's a five grape Bordeaux-style blend with a splash of Grenache as well. Initially silky and bursting with pretty red fruits, it moves into darker fruits as well, with cassis and black cherry. The balance is spot on.</t>
  </si>
  <si>
    <t>William Church 2010 Bishop's Blend Red (Columbia Valley (WA))</t>
  </si>
  <si>
    <t>Viognier remains a strong suit for William Church, and part of the consistency is the vineyard sourcing each vintage from Conner Lee and Gamache, in roughly equal proportions. Lemon and lime, peaches and apricots rule the palate, ripe but neither hot nor bitter. There's a good long finish as well, but it's the fruit that really shines.</t>
  </si>
  <si>
    <t>William Church 2012 Viognier (Yakima Valley)</t>
  </si>
  <si>
    <t>This is a structured wine, with solid tannins and ample woody flavors. But it has the fruit weight to sustain the structure, offering a wine that promises good aging as well as short-term attractive fruitiness.</t>
  </si>
  <si>
    <t>ChÃ¢teau Barreyre 2011  Bordeaux SupÃ©rieur</t>
  </si>
  <si>
    <t>This estate-grown Chardonnay comes from one of the most expressive sites in the Yakima Valley. In this cooler vintage, it puts the accent on elegance. A judicious mix of apple, pear and peach fruit is matched with toasty accents from 100% barrel fermentation.</t>
  </si>
  <si>
    <t>CÃ´te Bonneville 2010 Estate Bottled DuBrul Vineyard Chardonnay (Yakima Valley)</t>
  </si>
  <si>
    <t>This is just what a Barbera should be: delicious, easy to drink and ready now. The palate delivers mouthfuls of black cherry, spice and licorice, balanced by fresh acidity and a silky-smooth texture. Pair this with virtually anything. Imported by Masciarelli Wine Co, Moonlight Wine Co.</t>
  </si>
  <si>
    <t>Giacomo Fenocchio 2011  Barbera d'Alba Superiore</t>
  </si>
  <si>
    <t>This soft Barolo shows ripe berry, orange peel and toast notes. The palate shows ripe dark fruit, spice, hints of chocolate and firm but ripe tannins. This shows the hot, forward  nature of the vintage and is already enjoyable.</t>
  </si>
  <si>
    <t>Rocche Costamagna 2009 Rocche dell'Annunziata  (Barolo)</t>
  </si>
  <si>
    <t>Here's a Barbaresco with fragrant and floral aromas of violet, rose, ripe berry and oak. The palate still needs to open up, but already shows bright cherry, strawberry and white pepper. This is vibrant, with bracing tannins that need time to soften. Best after 2018.</t>
  </si>
  <si>
    <t>San Biagio 2010 Montersino  (Barbaresco)</t>
  </si>
  <si>
    <t>A full-bodied wine made from a cross of Traminer and Roter Veltliner, this is rich with pepper spice and yellow and white-fruit flavors. Very structured and youthful, the wine needs another year, maybe more to develop. Screwcap.</t>
  </si>
  <si>
    <t>Laim</t>
  </si>
  <si>
    <t>Gebeshuber 2011 Laim Rotgipfler (Thermenregion)</t>
  </si>
  <si>
    <t>Compact and sturdy, this robust blend of Cabernet Sauvignon, Petit Verdot, Malbec and Merlot is relatively simple, yet satisfying. Bold cassis fruit joins with earthy, tobacco notes and hints of vanilla to finish with dry intensity and promising length. Drink 2015â€“2020.</t>
  </si>
  <si>
    <t>Amy's</t>
  </si>
  <si>
    <t>Moss Wood 2010 Amy's Red (Margaret River)</t>
  </si>
  <si>
    <t>This Cab is so attractive to drink now that most people will lose the opportunity to age it. Don't be one of them. As delicious as it is now in blackberries and chocolate, it will be better in 2015 or 2016. But don't hold it much beyond that.</t>
  </si>
  <si>
    <t>Mount Veeder 2010 Cabernet Sauvignon (Napa Valley)</t>
  </si>
  <si>
    <t>Don't drink this Chardonnay too cold, as it needs a little while in the glass to show its stuff. Right off the bat, it's austere, but when it airs, the tropical fruit, orange and oak complexities come out. The parts have not yet come together, though, so give it 3â€“4 years to develop.</t>
  </si>
  <si>
    <t>Patz &amp; Hall 2010 Hyde Vineyard Chardonnay (Carneros)</t>
  </si>
  <si>
    <t>This is a wood-aged Chardonnay that's smooth, creamy and rich. The wine has weight, with lemon and peach flavors as well as vanilla accents from the oak. Its current fruitiness will mature and broaden well, so keep this wine for at least four years.</t>
  </si>
  <si>
    <t>Domaine D'en SÃ©gur 2011 CuvÃ©e Madeleine Chardonnay (CÃ´tes du Tarn)</t>
  </si>
  <si>
    <t>Foxy blueberry and jumpy aromas hint at volatility and are a bit alarming. But give this normally excellent wine some time and it comes around. In the mouth, this is textured, tannic and a bit lactic. For flavors, look for lightly herbal blueberry and cassis. The 2010 vintage was cold by Chilean standards, and that is evident in this wine.</t>
  </si>
  <si>
    <t>Emiliana 2010 GÃª Red (Colchagua Valley)</t>
  </si>
  <si>
    <t>Dense cassis and berry aromas aren't nuanced or complex but they sure are correct and ripe. Overall, this value-priced wine is rich and balanced, with good acidity and a chewy palate that softens up with time. Plum, berry, cassis and cherry flavors are tasty and easy to like.</t>
  </si>
  <si>
    <t>Estate Cabernet Sauvignon-Petit Verdot</t>
  </si>
  <si>
    <t>Estampa 2011 Estate Cabernet Sauvignon-Petit Verdot Red (Colchagua Valley)</t>
  </si>
  <si>
    <t>The cool-climate origins of this wine are revealed immediately in the freshly crushed black and white pepper aromas. In the mouth, it's extraordinarily rich in blackberry jam and cassis, with the chocolaty, roasted meat notes that frequently characterize a good Syrah. Although it's pretty tannic, it's appealing now, and should develop for 4â€“5 more years.</t>
  </si>
  <si>
    <t>Fess Parker 2011 Syrah (Santa Barbara County)</t>
  </si>
  <si>
    <t>A soft, pleasant Chardonnay that has some extra features beyond the ripe, oaky fruit flavors. There's a fatness and opulence to it, with sweet flavors of honey, pineapples and buttered toast that finish long and dry. Best consumed now.</t>
  </si>
  <si>
    <t>Foley 2010 T Anchor Ranch Chardonnay (Sta. Rita Hills)</t>
  </si>
  <si>
    <t>This is the kind of wine Franciscan produces so well and reliably. As far as Merlots go, it shows the soft approachability and supple tannins you expect. Flavorwise, it's appealing in ripe red cherries, sweet red licorice and smoky oak. A very nice restaurant wine, and easy to find, with more than 20,000 cases produced.</t>
  </si>
  <si>
    <t>Franciscan 2010 Merlot (Napa Valley)</t>
  </si>
  <si>
    <t>Good price for a Chardonnay this opulent. It doesn't pull any punches, offering full-throttle pineapple, Meyer lemon, butterscotch, toast and vanilla flavors, in a creamy texture. The richness fortunately is balanced with crisp, bright acidity.</t>
  </si>
  <si>
    <t>Joseph Carr 2011 Chardonnay (Sonoma Coast)</t>
  </si>
  <si>
    <t>This wine is already showing hints of evolution in its aromas of kerosene, toast and honey. Developing flavors of apple and citrus marmalade suggest that this dry, medium-bodied Riesling should be at its best now and over the next 5â€“6 years.</t>
  </si>
  <si>
    <t>Mort's Block Watervale</t>
  </si>
  <si>
    <t>Kilikanoon 2011 Mort's Block Watervale Riesling (Clare Valley)</t>
  </si>
  <si>
    <t>A very limited production wine (just two barrels) sourced from the Boushey vineyard, it is rather light but nicely detailed in a cooler vintage. There are notes of leaf and dried herb, tart red fruit, and surprising length overall.</t>
  </si>
  <si>
    <t>Tate</t>
  </si>
  <si>
    <t>Kontos 2010 Tate Syrah (Yakima Valley)</t>
  </si>
  <si>
    <t>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t>
  </si>
  <si>
    <t>Marea FumÃ©</t>
  </si>
  <si>
    <t>Luis Felipe Edwards 2012 Marea FumÃ© Sauvignon Blanc (Leyda Valley)</t>
  </si>
  <si>
    <t>Made of 90% Sangiovese, 5% Canaiolo and 5% Colorino grapes, this shows blackberry, underbrush and tilled soil aromas. The palate doles out juicy black cherry, clove and anise flavors with both bright acidity and sleek tannins. Drink through 2019.</t>
  </si>
  <si>
    <t>I Veroni 2014  Chianti Rufina</t>
  </si>
  <si>
    <t>This offers subtle black-skinned fruit, leafy underbrush and cooking spice aromas. The dense, forward palate shows dried cherry, blackberry jam and licorice notes, with assertive tannins that leave a firm finish. Drink through 2022.</t>
  </si>
  <si>
    <t>Il Bosco di Grazia 2012  Brunello di Montalcino</t>
  </si>
  <si>
    <t>Il Bosco di Grazia</t>
  </si>
  <si>
    <t>Slightly rubbery black cherry and blackberry aromas are generic but good. This feels round and easygoing, with soft tannins and modest acidity. Black-plum flavors fly solo, while this is nice but hollow on the finish. Drink now.</t>
  </si>
  <si>
    <t>Vega MontÃ¡n 2014 MencÃ­a (Bierzo)</t>
  </si>
  <si>
    <t>Earthy rose, plum and rhubarb mark the entry of this soft, seamlessly textured reserve wine. Medium-bodied, it skews toward savory characteristics, most notably black tea.</t>
  </si>
  <si>
    <t>ZD 2014 Founder's Reserve Pinot Noir (Carneros)</t>
  </si>
  <si>
    <t>Violet, new leather, dark berry and herb aromas take center stage in this young red. The juicy palate offers crushed raspberry, tart cherry and licorice flavors, enveloped in soft tannins and bright acidity. This is what a Rosso should be: fresh, succulent and enjoyable.</t>
  </si>
  <si>
    <t>La Ciarliana 2014  Rosso di Montepulciano</t>
  </si>
  <si>
    <t>Plum and grape aromas kick off this bottling from Brian Loring, accented by clove, Indian spice and crushed cinnamon. Stewed black plum, peppercorn, turned earth and broad fruit flavors combine in a somewhat muddy formation on the palate.</t>
  </si>
  <si>
    <t>Loring Wine Company 2015 Clos Pepe Vineyard Pinot Noir (Sta. Rita Hills)</t>
  </si>
  <si>
    <t>This six-vineyard blend bears a sharp herbal edge that adds grip to the tannins. Beet and green tea flavors mix with tart wild berry fruit. Another year or two of bottle age is recommended.</t>
  </si>
  <si>
    <t>Love &amp; Squalor 2014 Pinot Noir (Willamette Valley)</t>
  </si>
  <si>
    <t>Nice flavor concentration and light body make this wine a standout. It starts with vivid black cherry aromas that lead to riper, almost-sweet cherry and blackberry flavors. The texture is structured with moderate tannins that keep the flavors going through the finish.</t>
  </si>
  <si>
    <t>Lot 91 Reserve</t>
  </si>
  <si>
    <t>Michael Sullberg 2014 Lot 91 Reserve Merlot (California)</t>
  </si>
  <si>
    <t>Light in color, this wine is shy on the nose, yielding pleasant rose petal, pomegranate, cranberry and graphite aromas as it takes on air. The palate is bright, with a healthy dose of cranberry skin-like tannins to hold it all together. A solid Pinot for a sunny day.</t>
  </si>
  <si>
    <t>Miner 2014 Rosella's Vineyard Pinot Noir (Santa Lucia Highlands)</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Ã±o</t>
  </si>
  <si>
    <t>MorgadÃ­o 2015 Legado del Conde AlbariÃ±o AlbariÃ±o (RÃ­as Baixas)</t>
  </si>
  <si>
    <t>This all-Sangiovese Chianti offers black-skinned fruit and new leather aromas. The firm palate delivers prune and ripe tangerine fruit, framed by smooth tannins.</t>
  </si>
  <si>
    <t>Pieve de' Pitti 2013 Cerretello  (Chianti Superiore)</t>
  </si>
  <si>
    <t>This blend of 90% Cabernet Franc and 10% Cabernet Sauvignon opens with bell pepper, cassis and grilled herb aromas. The palate offers ripe black currant, anise, sage and mocha flavors, buttressed by crunchy tannins. Drink through 2020.</t>
  </si>
  <si>
    <t>PoderNuovo a Palazzone 2013 Argirio Red (Toscana)</t>
  </si>
  <si>
    <t>Reserved at first, this Brunello gradually reveals tilled soil and black-skinned fruit aromas. The dense, straightforward palate displays ripe plum and clove notes with a hint of licorice and closed-grained tannins.</t>
  </si>
  <si>
    <t>Poggio Nardone 2011 Riserva  (Brunello di Montalcino)</t>
  </si>
  <si>
    <t>Dark-skinned berry, underbrush and leather aromas lead the nose. The palate is firm, offering plum, toast, mocha and tobacco flavors, while assertive tannins leave a taut finish.</t>
  </si>
  <si>
    <t>Poggio Nardone 2012  Brunello di Montalcino</t>
  </si>
  <si>
    <t>Made entirely from Sangiovese, this juicy wine opens with red cherry and white pepper aromas that carry over to the easygoing palate. They're joined by raspberry notes and fresh acidity, smooth tannins providing the framework. There's lots to enjoy here, but drink soon.</t>
  </si>
  <si>
    <t>Pratesi 2015 Locorosso Sangiovese (Toscana)</t>
  </si>
  <si>
    <t>A sweet succulence of white peach stars in this full-bodied, well-built and ripe wine. Plush on the palate, it rewards in a freshness of acidity that balances its richness.</t>
  </si>
  <si>
    <t>Provenance Vineyards 2015 Sauvignon Blanc (Rutherford)</t>
  </si>
  <si>
    <t>Made of 85% Sangiovese and 15% Ciliegiolo, this has blue flower and underbrush fragrance. The earthy, straightforward palate delivers black cherry, thyme and white pepper flavors, held together with smooth tannins. There's lots to enjoy here, but drink soon.</t>
  </si>
  <si>
    <t>Maremmino</t>
  </si>
  <si>
    <t>Rascioni e Cecconello 2015 Maremmino  (Maremma)</t>
  </si>
  <si>
    <t>Rascioni e Cecconello</t>
  </si>
  <si>
    <t>A flintiness mixes with lemon peel in this full-bodied, oak-driven white with aspects of freshness that balance the more concentrated flavor and texture.</t>
  </si>
  <si>
    <t>Sbragia 2014 Home Ranch Chardonnay (Dry Creek Valley)</t>
  </si>
  <si>
    <t>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t>
  </si>
  <si>
    <t>Evolution</t>
  </si>
  <si>
    <t>Sokol Blosser 2014 Evolution Pinot Noir (Willamette Valley)</t>
  </si>
  <si>
    <t>Production volume is up, but the concentration does not match the excellent 2014 edition of this reserve-level wine. There are modestly ripe melon and green apple flavors, along with a touch of buttered toast.</t>
  </si>
  <si>
    <t>SolÃ©na 2015 Domaine Danielle Laurent Chardonnay</t>
  </si>
  <si>
    <t>A common thread among the 2015 SolÃ©na Pinots is a stiff herbal beet flavor rather than fully ripe berry fruit. This tilts into cranberry and very tart raspberry, but finishes astringent and hard. Give it plenty of decanting (two or three hours) to help it open up.</t>
  </si>
  <si>
    <t>SolÃ©na 2015 Domaine Danielle Laurent Pinot Noir</t>
  </si>
  <si>
    <t>Made of 80% Sangiovese, 10% Colorino and 10% Canaiolo, this opens with violet and redcurrant aromas. The straightforward palate delivers ripe black cherry and underbrush notes with a fine layer of smooth tannins. Enjoy soon.</t>
  </si>
  <si>
    <t>Tenuta Forconi 2015  Chianti</t>
  </si>
  <si>
    <t>Purple flower, dark-skinned berry and brown spice aromas lead the nose of this young wine. The straightforward palate shows dried black cherry, powdered sage and a hint of espresso with lithe tannins. Drink soon.</t>
  </si>
  <si>
    <t>Trerose 2015 Salterio  (Rosso di Montepulciano)</t>
  </si>
  <si>
    <t>Earthy truffle, porcini mushroom, herb and game scents fill the glass. The palate is robust with rustic appeal, offering dried cherry, cured meat, sage and a salty finish. Grainy tannins provide support, while alcohol leaves a warmth on the finish. Drink after 2020.</t>
  </si>
  <si>
    <t>Uccelliera 2012  Brunello di Montalcino</t>
  </si>
  <si>
    <t>Slightly herbal aromas veer off in the direction of grassy and rooty. This feels jagged and a bit choppy, with gritty roasted berry flavors. On the finish, that same gritty character persists and is joined by a tarry note.</t>
  </si>
  <si>
    <t>ViÃ±a Bujanda 2011 Reserva  (Rioja)</t>
  </si>
  <si>
    <t>Slightly briny and pickled on the nose, this Godello could benefit from being more fruity up front. Lemony acidity and a stony sensation define the mouthfeel, while this tastes lemony, briny and a touch bready from lees stirring.</t>
  </si>
  <si>
    <t>ViÃ±a Somoza 2015 Sobre Lias Godello (Valdeorras)</t>
  </si>
  <si>
    <t>Faint cranberry and incense aromas show on the nose of this bottling. The palate offers more flavors, including coffee, black tar, pomegranate and peppercorns.</t>
  </si>
  <si>
    <t>Bernardus 2014 Sierra Mar Vineyard Pinot Noir (Santa Lucia Highlands)</t>
  </si>
  <si>
    <t>Rose, violet, sour berry and tilled earth aromas take center stage in this young red. The easygoing palate offers rounded tannins and wild cherry, black raspberry and clove flavors. A mineral note signals the finish.</t>
  </si>
  <si>
    <t>Boscarelli 2015 Prugnolo  (Rosso di Montepulciano)</t>
  </si>
  <si>
    <t>Made of 65% Merlot, 25% Cabernet Sauvignon, 5% Syrah and 5% Petit Verdot, this has delicate black plum and baking spice aromas. The straightforward palate offers cassis, cocoa and a hint of vanilla, framed by firm, fine-grained tannins. Enjoy soon.</t>
  </si>
  <si>
    <t>Caccia al Piano 1868 2013 Ruit Hora  (Bolgheri)</t>
  </si>
  <si>
    <t>Ripe, dark-skinned berry, blue flower and Mediterranean herb aromas emerge on the nose. The palate offers toast, roasted coffee and star anise flavors, with bracing, grainy tannins that leave a tongue-drying finish.</t>
  </si>
  <si>
    <t>Canneto 2012 Riserva  (Vino Nobile di Montepulciano)</t>
  </si>
  <si>
    <t>The cool climate of Italy's mountainous north has shaped the crisp aromas of this well crafted Pinot Bianco. Pear, golden delicious apple and apricot open the bouquet and the wine is soft and smooth in the mouth.</t>
  </si>
  <si>
    <t>Elena Walch 2011 Pinot Bianco (Alto Adige)</t>
  </si>
  <si>
    <t>Emidio Pepe is an iconic leader of the organic and natural wine movement in Italy. This meaty Montepulciano d'Abruzzo shows some aromas of rubber and Band-Aid followed by polished cherry fruit. A soft and velvety mouthfeel is followed by cured meat and bresaola.</t>
  </si>
  <si>
    <t>Emidio Pepe 2003  Montepulciano d'Abruzzo</t>
  </si>
  <si>
    <t>Emidio Pepe</t>
  </si>
  <si>
    <t>With a ruby color and loud aromas of berry fruits, vanilla and graphite, this value Syrah pumps up the volume with plenty of berry fruit, mild buttery oak, herbal hints and wiry acidity. This is more generic than â€œvarietal,â€ and it's juicy, bright and clean.</t>
  </si>
  <si>
    <t>Emiliana 2011 Natura Syrah (Rapel Valley)</t>
  </si>
  <si>
    <t>This new cuvÃ©e is 60% Malbec, 35% Syrah and the rest Merlot. It seems to have been given extra barrel time, and the overpowering and heavy toast scents and flavors dominate. The raspberry fruit flavors are somewhat buried as a result, and the wine seems over-matched. But more bottle age may help to open it up.</t>
  </si>
  <si>
    <t>Decadence</t>
  </si>
  <si>
    <t>Gordon Estate 2009 Decadence Red (Columbia Valley (WA))</t>
  </si>
  <si>
    <t>There's plenty of toasty oak flavor (the wine spent 27 months in barrel) along with pretty raspberry and cherry fruit. Dark notes come in with the tanninsâ€”smoke and char, along with a coconut kick to the finish.</t>
  </si>
  <si>
    <t>Gordon Estate 2009 Estate Grown Merlot (Columbia Valley (WA))</t>
  </si>
  <si>
    <t>Very sweet, with white sugar, raspberry, chocolate and sweet vanilla bean flavors, enriched with the glycerine of high alcohol. There's fine acidity and tannins, yet the fruity concentration falls short. Drink up.</t>
  </si>
  <si>
    <t>Late Harvest Estate</t>
  </si>
  <si>
    <t>Gustafson Family 2010 Late Harvest Estate Zinfandel (Dry Creek Valley)</t>
  </si>
  <si>
    <t>Good, but something of a letdown after the previous two vintages. Could it be the unusually chilly weather in 2011? The wine is delicately structured and dry, with crisp acidity framing subtle cherry and cranberry flavors. But it's a little lacking in depth. Drink now.</t>
  </si>
  <si>
    <t>Healdsburg Ranches 2011 Appellation Series Pinot Noir (Russian River Valley)</t>
  </si>
  <si>
    <t>Deliciously refreshing, peach and apricot flavored wine. It is soft while also crisp, bright and fruity. There's a refreshing lemon zest tang to finish. Screwcap.</t>
  </si>
  <si>
    <t>Veltliner No 1</t>
  </si>
  <si>
    <t>Hirsch 2010 Veltliner No 1 GrÃ¼ner Veltliner (NiederÃ¶sterreich)</t>
  </si>
  <si>
    <t>Tangy orange zest and lime are the dominant flavors of this bright, refreshing wine. There's almost a spritz here, very fruity, crisp, finishing with spice and pepper. Screwcap.</t>
  </si>
  <si>
    <t>HÃ¶pler 2012 GrÃ¼ner Veltliner (Burgenland)</t>
  </si>
  <si>
    <t>Soft and fruity wine with flavors of bananas, pineapple and crisper acidity. There is a lively essence of lemon flavor that shows brightly through the riper texture. Drink this wine now and over the next year. Screwcap.</t>
  </si>
  <si>
    <t>HÃ¶pler 2012 Pinot Blanc (Burgenland)</t>
  </si>
  <si>
    <t>Heavy berry, leather, mint and oak aromas show a bit of stalkiness in front of a regular feeling palate with mossy, earthy berry flavors. A chunky, savory tasting finish with fresh acidity and length keeps things moving in a positive direction.</t>
  </si>
  <si>
    <t>LoriÃ±on 2010 Crianza  (Rioja)</t>
  </si>
  <si>
    <t>Ripe and oaky, this will appeal to those who love their Chards voluptuous. It's strong in buttered toast, caramelized wood, sweet-and-sour pineapple candy and lemondrop flavors.</t>
  </si>
  <si>
    <t>North Highlands' CuvÃ©e</t>
  </si>
  <si>
    <t>Manzoni 2011 North Highlands' CuvÃ©e Chardonnay (Santa Lucia Highlands)</t>
  </si>
  <si>
    <t>This blend of Cabernet Sauvignon and Merlot is assertive with black currant and chocolate flavors, but saved from being a fruit bomb by intricate tannins and a nice hit of acidity. The fleshy fruitiness is best enjoyed now.</t>
  </si>
  <si>
    <t>Peju 2010 Fifty/Fifty Cabernet Sauvignon-Merlot (Napa Valley)</t>
  </si>
  <si>
    <t>Wine doesn't get much more specific than this single block, single clone 100% Cabernet Franc from Weinbau Vineyard. Unfortunately the wood (100% new French) gets in the way of the herb, cherry, and floral aromas and flavors.</t>
  </si>
  <si>
    <t>Weinbau Vineyard Block 13 Clone 2</t>
  </si>
  <si>
    <t>Revelry 2010 Weinbau Vineyard Block 13 Clone 2 Cabernet Franc (Wahluke Slope)</t>
  </si>
  <si>
    <t>This red blend from Central Italy shows thick concentration and an inky dark appearance that is enhanced by ripe aromas of prune, blackberry jam, plum and tobacco. This is a dark, rustic and hearty red wine with a dense, velvety texture.</t>
  </si>
  <si>
    <t>Vigna Monteprandone</t>
  </si>
  <si>
    <t>Saladini Pilastri 2010 Vigna Monteprandone  (Rosso Piceno)</t>
  </si>
  <si>
    <t>Montepulciano Castronovo is a soft and layered wine with strata of black cherry, chocolate, spice and tobacco. The wine is loaded up with wood spice aromas followed by thick density on the close.</t>
  </si>
  <si>
    <t>Castronovo</t>
  </si>
  <si>
    <t>San Lorenzo 2010 Castronovo  (Montepulciano d'Abruzzo)</t>
  </si>
  <si>
    <t>An intensely spicy bouquet with exotic fruit tones and freshly milled white pepper sets the tone for this pretty Pecorino. The mouthfeel is driven by round yellow fruit and apricot.</t>
  </si>
  <si>
    <t>San Lorenzo 2011 Pecorino (Colli Aprutini)</t>
  </si>
  <si>
    <t>This is dark in color and compact on the nose, with can't-miss aromas of herbal berry, mint, rootiness and chocolate. The palate feels good and fresh, with oak-based flavors of berry fruits that smack down with firm tannins in front of an oaky, medium-long finish.</t>
  </si>
  <si>
    <t>Santa Alicia 2010 Gran Reserva de Los Andes Cabernet Sauvignon (Maipo Valley)</t>
  </si>
  <si>
    <t>This is dry, but lushly fruity, with sour-candy pineapple, lemon, lime and white-sugar flavors leading to a clean finish. This bottling for Silverado has been variable over the years, but worth checking out.</t>
  </si>
  <si>
    <t>Silverado 2012 Miller Ranch Estate Grown Sauvignon Blanc (Napa Valley)</t>
  </si>
  <si>
    <t>The wine is equally sharp, with a spicy blend of Bordeaux grapes that show brambly berry adorned with highlights of pine needle and a thread of smoke. It would be no surprise if this aged quite well for up to a decade, but it's priced for near-term enjoyment.</t>
  </si>
  <si>
    <t>YesOuiSiJa</t>
  </si>
  <si>
    <t>Stevens 2010 YesOuiSiJa Red (Yakima Valley)</t>
  </si>
  <si>
    <t>This is a charming wineâ€“gentle and silky and soft. The pink "eye of the partridge" color is especially pretty. The flavors are a fruity and ripe, suggesting strawberries. A great summer wine that will pair well with lots of slightly sweet foods.</t>
  </si>
  <si>
    <t>Gesture Grenache</t>
  </si>
  <si>
    <t>J. Lohr 2011 Gesture Grenache RosÃ© (Paso Robles)</t>
  </si>
  <si>
    <t>It's not clear what differentiates this cuvÃ©e from the winery's Acrobat bottling. Both are Oregon AVA blends and produced in large (for Oregon) quantities. The Signature is a light, delicate wine, with tangy cranberry/cherry fruit and details of stem and herb.</t>
  </si>
  <si>
    <t>King Estate 2011 Signature Collection Pinot Noir (Oregon)</t>
  </si>
  <si>
    <t>Light berry, cheese and spice aromas are just clean enough; the palate is solid and well built for an $8 Cab, with chunky, candied, herbal flavors of plum and berry. Finishes dry and mostly clean. Delivers what you expect and probably a little more.</t>
  </si>
  <si>
    <t>Babor</t>
  </si>
  <si>
    <t>Odfjell 2009 Babor Cabernet Sauvignon (Maipo Valley)</t>
  </si>
  <si>
    <t>For only $5, this wine offers lemonade-style refreshment with a kick. It's simple, fruity and direct, with apple and citrus notes that provide a sweet and sour contrast to each other. Drink now.</t>
  </si>
  <si>
    <t>Landshut 2009 Riesling (Mosel)</t>
  </si>
  <si>
    <t>Landshut</t>
  </si>
  <si>
    <t>This is a simple, easy- drinking Zinfandel, soft and gentle and slightly sweet. The raspberry, licorice, raisin and cocoa flavors are rich and spicy.</t>
  </si>
  <si>
    <t>Maddalena 2008 Zinfandel (Paso Robles)</t>
  </si>
  <si>
    <t>Sweet and simple, with buttered popcorn, orange and pineapple juice and caramel flavors.</t>
  </si>
  <si>
    <t>Picket Fence 2009 Chardonnay (Russian River Valley)</t>
  </si>
  <si>
    <t>This 65% Chenin Blanc - 35% Sauvignon Blanc blend is clean and fresh with flavors of green grass, hard nectarine and a touch of orange rind in the round mouth. Drink now.</t>
  </si>
  <si>
    <t>Blueish White</t>
  </si>
  <si>
    <t>Post House 2008 Blueish White Chenin Blanc-Sauvignon Blanc (Stellenbosch)</t>
  </si>
  <si>
    <t>A light Pinot Noir, dry and acidic, with cherry, red licorice and sandalwood flavors. Pretty good for the price.</t>
  </si>
  <si>
    <t>Red Pony Ranch 2008 Pinot Noir (Central Coast)</t>
  </si>
  <si>
    <t>Sugary sweet and simple, with dessert pastry flavors of pineapples, lemons and baked pie crust.</t>
  </si>
  <si>
    <t>Rock Wall 2009 Chardonnay (Santa Lucia Highlands)</t>
  </si>
  <si>
    <t>Bright strawberry and cherry aromas are followed by a fruit cup of tropical fruit, cherry and strawberry. Easy-drinking but on the sweet side, this will pair well with fruit or spicy dishes.</t>
  </si>
  <si>
    <t>Skouras 2010 ZoÃ« RosÃ© (Peloponnese)</t>
  </si>
  <si>
    <t>With Chardonnays this thin and one-dimensional, price is all important. This bottle is okay in pineapple and buttered toast flavors, but it's pretty simple.</t>
  </si>
  <si>
    <t>Cinnabar 2009 Chardonnay (Monterey)</t>
  </si>
  <si>
    <t>Heavy and sweet, with apricot jam, tangerine, buttercream and caramel flavors. A sound everyday Chardonnay for drinking now. Production was 10,000 cases.</t>
  </si>
  <si>
    <t>Clos du Val 2009 Chardonnay (Carneros)</t>
  </si>
  <si>
    <t>Neutral on the nose except for some apple and cheesy oak. The palate is angular and tangy, with cidery flavors. Finishes similarly, with lasting acidic bite and zest.</t>
  </si>
  <si>
    <t>Haras 2009 Chardonnay (Maipo Valley)</t>
  </si>
  <si>
    <t>Here's a simple, easy Zin for downing with barbecue, mac and cheese, that sort of thing. It's light in body and silky, with candied raspberry and spice flavors.</t>
  </si>
  <si>
    <t>Headbanger 2009 Zinfandel (Sonoma County)</t>
  </si>
  <si>
    <t>Headbanger</t>
  </si>
  <si>
    <t>This barrel-fermented Athiri-Assyrtiko blend starts with a wave of spice, mint and citrus aromas, leading into flavors of sea salt, lemon and spice. Though not entirely balanced, it's versatile; pair with meat, fish or cheese.</t>
  </si>
  <si>
    <t>Les Dons de Dionysos Barrel Fermented</t>
  </si>
  <si>
    <t>Achaia</t>
  </si>
  <si>
    <t>A. Parparoussis 2007 Les Dons de Dionysos Barrel Fermented White (Achaia)</t>
  </si>
  <si>
    <t>This blend of 70% Pinotage and 30% Merlot shows herbal notes of bramble and black plum skins alongside a rubbery accent. Medium weight with a soft, round mouth and a clean finish.</t>
  </si>
  <si>
    <t>Polkadraai</t>
  </si>
  <si>
    <t>Polkadraai Hills</t>
  </si>
  <si>
    <t>Stellenbosch Hills 2009 Polkadraai Pinotage-Merlot (Polkadraai Hills)</t>
  </si>
  <si>
    <t>Pinotage-Merlot</t>
  </si>
  <si>
    <t>Stellenbosch Hills</t>
  </si>
  <si>
    <t>This easy Montepulciano d'Abruzzo opens with ripe, jammy aromas of black cherry, blackberry pie and moist pipe tobacco. The wine is soft, slightly sweet and well structured on the close.</t>
  </si>
  <si>
    <t>Vino dei Fratelli 2008  Montepulciano d'Abruzzo</t>
  </si>
  <si>
    <t>Straightforward and approachable with notes of tart cherry and red plum dusted with cocoa powder on the nose and mouth. Drink now.</t>
  </si>
  <si>
    <t>Rooiberg 2008 Shiraz (Robertson)</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Purple Hands 2009 Red Red (Oregon)</t>
  </si>
  <si>
    <t>This sweet Viognier tastes like a pineapple, orange, apricot and peach fruit juice blend. The acidity is balancing, but feels added.</t>
  </si>
  <si>
    <t>Robert Hall 2009 Viognier (Paso Robles)</t>
  </si>
  <si>
    <t>A bizarre interpretation of this vineyard, which usually produces magnificent wines. This Zin is soft and melted, lacking supportive structure, and it's as sweet as a raspberry and sugar confection.</t>
  </si>
  <si>
    <t>Rock Wall 2009 Stagecoach Vineyard Zinfandel (Napa Valley)</t>
  </si>
  <si>
    <t>A simple wine, extracted and jammy in raspberries, cherries and blackberries. Very high alcohol and black pepper flavors combine to create a hot mouthfeel. The wine is also sweet in glycerine.</t>
  </si>
  <si>
    <t>CuvÃ©e F</t>
  </si>
  <si>
    <t>Scott Cellars 2008 CuvÃ©e F Sangiovese-Syrah (Santa Barbara County)</t>
  </si>
  <si>
    <t>Simple and sweet, a hot, acidic wine with cherry, red currant and cola flavors. Lacks balance and complexity, especially at this price.</t>
  </si>
  <si>
    <t>Reserve White Hawk Vineyard</t>
  </si>
  <si>
    <t>Scott Cellars 2008 Reserve White Hawk Vineyard Sangiovese (Santa Barbara County)</t>
  </si>
  <si>
    <t>Red plum and cherry aromas struggle to overcome notes of rubber and wet forest floor. Light weight with soft tannins and a short finish.</t>
  </si>
  <si>
    <t>Beyerskloof 2009 Pinotage (Stellenbosch)</t>
  </si>
  <si>
    <t>Beyerskloof</t>
  </si>
  <si>
    <t>Pungent of baked plum and baking spice, this Shenandoah Barbera is soft and rustic, yet refined, with a jolt of mocha espresso on the finish. The expert acidity enveloping this wine should pair with Mediterrean-themed food.</t>
  </si>
  <si>
    <t>Easton 2009 Cooper Ranch Barbera (Shenandoah Valley (CA))</t>
  </si>
  <si>
    <t>A silky, easy-drinking Pinot Noir, but one that retains Martinborough's savory profile, featuring hints of dark earth and mushrooms alongside black cherries. Drink now.</t>
  </si>
  <si>
    <t>Margrain 2008 River's Edge Pinot Noir (Martinborough)</t>
  </si>
  <si>
    <t>Margrain</t>
  </si>
  <si>
    <t>Aged only in stainless steel, this crisp effort shows subtle aromas of toasted almond and butter backed by notes of stone fruit and dried grass. It finishes with a rich, smooth texture.</t>
  </si>
  <si>
    <t>Petrucco 2010 Pinot Grigio (Colli Orientali del Friuli)</t>
  </si>
  <si>
    <t>Great for easy seafood or pasta dishes, this is fresh, with crisp acidity backed by notes of stone fruit, melon and yellow rose.</t>
  </si>
  <si>
    <t>Pighin 2011 Pinot Grigio (Friuli Grave)</t>
  </si>
  <si>
    <t>Offering the creamy and floral intensity of sparkling wines at double the price, this bears subtle notes of peach, white flower, brimstone and dried herb.</t>
  </si>
  <si>
    <t>Progettidivini 2011 Millesimato Extra Dry  (Conegliano Valdobbiadene Prosecco Superiore)</t>
  </si>
  <si>
    <t>This opens with a drying bouquet of white flower, peach, talcum powder and crushed mineral. A small percent of Pinot Bianco is added to the wine for extra smoothness and structure.</t>
  </si>
  <si>
    <t>Progettidivini NV Brut  (Conegliano Valdobbiadene Prosecco Superiore)</t>
  </si>
  <si>
    <t>The nose includes rubbery whiffs of berry, cherry and leather. On the palate, it feels solid but tomatoey, with zesty red-fruit acidity and flavors of red plum, herb, tobacco and spice. It turns more charred and peppery on the finish.</t>
  </si>
  <si>
    <t>La Madras Vineyards</t>
  </si>
  <si>
    <t>Ricardo Santos 2010 La Madras Vineyards Malbec (Mendoza)</t>
  </si>
  <si>
    <t>This is a soft, ripely fruited Sauvignon Blanc, embued with hints of passion fruit and lime. It's plump and medium bodied, round on the palate, then tart and lingering on the finish. Drink now.</t>
  </si>
  <si>
    <t>Smythe &amp; Renfield 2011 Sauvignon Blanc (Marlborough)</t>
  </si>
  <si>
    <t>This is a big, full Zinfandel that's blended with 19% Petite Sirah and 1% Chardonnay. With the right balance between fruit and spice, the wine is a liquid version of blackberry jam on toast.</t>
  </si>
  <si>
    <t>Kendall-Jackson 2010 Vintner's Reserve Zinfandel (Mendocino County)</t>
  </si>
  <si>
    <t>A bit high in alcohol, this has blackberry and mocha flavors that are overripe, veering into sweet-prune territory. Drink now.</t>
  </si>
  <si>
    <t>Kenefick Ranch 2008 Chris's CuvÃ©e Cabernet Sauvignon (Napa Valley)</t>
  </si>
  <si>
    <t>This vineyard-designate sparkler shows enormous softness and creaminess, with plush aromas of peach, sweet grapefruit and sweet almond flower.</t>
  </si>
  <si>
    <t>Millesimato Rive di Farra di Soligo Extra Dry</t>
  </si>
  <si>
    <t>La Farra 2011 Millesimato Rive di Farra di Soligo Extra Dry  (Conegliano Valdobbiadene Prosecco Superiore)</t>
  </si>
  <si>
    <t>This vigorous wine shows the strong flavors that Laetitia Pinot Noirs most always display. It's powerfully ripe, with flavors of cherry, rhubarb pie, pomegranate and spicy persimmon. Full bodied, with pronounced acids and tannins, this offers plenty of generosity.</t>
  </si>
  <si>
    <t>Laetitia 2010 Estate Pinot Noir (Arroyo Grande Valley)</t>
  </si>
  <si>
    <t>This has flavors of fresh citrus and intense, fragrant flowers. The finish has notes of lime and white peach, with a soft, lush feeling and creamy bubbles.</t>
  </si>
  <si>
    <t>Millesimato 20.10 Extra Dry</t>
  </si>
  <si>
    <t>Le Manzane 2010 Millesimato 20.10 Extra Dry  (Conegliano Valdobbiadene Prosecco Superiore)</t>
  </si>
  <si>
    <t>A textbook Prosecco Superiore, with soft, foamy bubbles and bright aromas of exotic fruit, spring flower and dried herb. It's easy going, with refreshing acidity on the finish.</t>
  </si>
  <si>
    <t>Food friendly and simple, this possesses a uniquely firm structure, with tonic perlage and spicy notes of white pepper and field flower. It's bright, fresh and very dry on the close.</t>
  </si>
  <si>
    <t>Masottina NV Brut  (Conegliano Valdobbiadene Prosecco Superiore)</t>
  </si>
  <si>
    <t>Pure, upfront flavors of lemon, lime and orange mark this unoaked Chardonnay. Zesty Central Coast acidity is present, brightening and cleansing the richness. With a dry finish, it's nice now with sushi, fruit salad or grilled chicken.</t>
  </si>
  <si>
    <t>Morgan 2011 Un-Oaked Chardonnay (Monterey)</t>
  </si>
  <si>
    <t>Made in a leaner, racier style than most California Viogniers, this has mineral, tangerine and apricot flavors, with considerable acidity.</t>
  </si>
  <si>
    <t>Roll Ranch Vineyard</t>
  </si>
  <si>
    <t>Ojai 2010 Roll Ranch Vineyard Viognier (California)</t>
  </si>
  <si>
    <t>A 50-50 blend of Pinot Bianco and Chardonnay, this opens with aromas of peach, honey and white rose. The quality of the bubbly perlage is tonic and crisp, but both grape varieties provide the wine with medium structure.</t>
  </si>
  <si>
    <t>075 Carati Extra Dry</t>
  </si>
  <si>
    <t>Piera Martellozzo 2010 075 Carati Extra Dry Sparkling (Veneto)</t>
  </si>
  <si>
    <t>Fresh and easy going, this offers generous fullness and intense notes of apricot, honeydew and Golden Delicious apple.</t>
  </si>
  <si>
    <t>Gaierhof 2010 Pinot Grigio (Trentino)</t>
  </si>
  <si>
    <t>Gaierhof</t>
  </si>
  <si>
    <t>A smooth and creamy wineâ€”this is rounded and soft. The citrus edge is cushioned by a rich apricot and pineapple character. As the wine opens, it also develops a vanilla flavor, followed by a burst of acidity on the finish. Screwcap.</t>
  </si>
  <si>
    <t>RenÃ© MurÃ© 2010 Signature Riesling (Alsace)</t>
  </si>
  <si>
    <t>A wine relatively high in red-currant-like acidity. It does have a rustic side to it, although the fruit has potential richness and should come through in 2â€“3 years.</t>
  </si>
  <si>
    <t>La PerriÃ¨re</t>
  </si>
  <si>
    <t>Roux PÃ¨re et Fils 2010 La PerriÃ¨re  (Mercurey)</t>
  </si>
  <si>
    <t>A full, fruity Zinfandel, with dusty tannins and structure. Its lingering finish is laced with notes of chocolate and vanilla. With 7% Petite Sirah mixed in, this would pair nicely with barbecue and other meaty dishes.</t>
  </si>
  <si>
    <t>Ranch Collection</t>
  </si>
  <si>
    <t>Shannon Ridge 2009 Ranch Collection Zinfandel (Lake County)</t>
  </si>
  <si>
    <t>This is a grapefruit- and apple-flavored wine with a lively prickle on the palate. Bright and dry, this is sharpened by a citrus flavor and acidity. Ready to drink.</t>
  </si>
  <si>
    <t>Solar de Pinheiro 2011 PaÃ§o de SÃ£o LourenÃ§o White (Vinho Verde)</t>
  </si>
  <si>
    <t>Good, deep flavors of blackberries, currants and spices mark this dry wine. It has a coating of smoky new oak. The texture is a bit harsh, which is really its only minus. Otherwise, it's a nice Merlot to drink now.</t>
  </si>
  <si>
    <t>Starmont 2009 Merlot (Napa Valley)</t>
  </si>
  <si>
    <t>The wine's natural acidity keeps the palate refreshed and the bouquet offers cleansing notes of citrus and honeydew. This cheerful sparkling wine should pair well with buttered popcorn or salted nuts.</t>
  </si>
  <si>
    <t>Oro Puro Brut</t>
  </si>
  <si>
    <t>Valdo NV Oro Puro Brut  (Conegliano Valdobbiadene Prosecco Superiore)</t>
  </si>
  <si>
    <t>Sweet, tropical aromas lead the way, followed by notes of melon and vanilla. It feels fresh, with citrus and lychee flavors. The finish is tropical and green tasting, with nervy acidity.</t>
  </si>
  <si>
    <t>Alta Vista 2011 Premium TorrontÃ©s (Salta)</t>
  </si>
  <si>
    <t>Tropical and pure on the nose, this has aromas of lychee, lime, talcum powder and candle wax. It feels juicy and healthy, with flavors of apple, lime and lychee. The finish is steady and pure.</t>
  </si>
  <si>
    <t>Bodega Norton 2011 Lo Tengo TorrontÃ©s (Mendoza)</t>
  </si>
  <si>
    <t>Steady, firm and tonic, this offers an informal bouquet of citrus and stone fruit followed by steely effervescence and fresh acidity. This Prosecco should pair with fried calamari or grilled shrimp.</t>
  </si>
  <si>
    <t>Borgo Magredo 2010 Brut Millesimato  (Prosecco)</t>
  </si>
  <si>
    <t>Borgo Magredo</t>
  </si>
  <si>
    <t>Light and delicate, thist shows distant tones of fragrant fruit and tangy citrus. Its natural sweetness helps make the finish feel rich and generous.</t>
  </si>
  <si>
    <t>Borgo Magredo NV Extra Dry  (Prosecco)</t>
  </si>
  <si>
    <t>This opens with fragrant aromas of yellow rose, apricot, butterscotch and spicy vanilla. It has edium density, with a fresh mouthfeel lending this a unique personality.</t>
  </si>
  <si>
    <t>VÃ´s da Vigne</t>
  </si>
  <si>
    <t>Tenuta di Angoris 2010 VÃ´s da Vigne Pinot Grigio (Collio)</t>
  </si>
  <si>
    <t>You can taste the dosage on this Chardonnay, Pinot Noir and Pinot Meunier brut in the overt sweetness that accompanies the pear, citrus and raspberry fruit flavors. With noticeable residual sugar, it's not really a dry sparkling wine, but it is delicious.</t>
  </si>
  <si>
    <t>J Vineyards &amp; Winery 2005 Vintage Brut Sparkling (Russian River Valley)</t>
  </si>
  <si>
    <t>Well-made and creatively blended from Zinfandel, Syrah and Petite Sirah, this is a big, tannic wine, formidable in sweet blackberry, cherry, licorice and spice flavors. It's not subtle, but it is authentic. Drink now.</t>
  </si>
  <si>
    <t>JR Wine 2009 The Devious Woman Red (Napa Valley)</t>
  </si>
  <si>
    <t>Lavender honey and lanolin notes are warm and enticing in this semisweet Riesling from Lamoreaux Landing. A tad sugary on the attack, it gains balance on the midpalate thanks to delicate green floral tones and ample notes of bitter lemon pith.</t>
  </si>
  <si>
    <t>Lamoreaux Landing 2010 Semi-Dry Riesling (Finger Lakes)</t>
  </si>
  <si>
    <t>Dark and berrylicious, a Syrah with leather, cedar and mint undertones that's both dense and rustic. Its dark plum, boysenberry and blueberry flavors long and lingering on the finish.</t>
  </si>
  <si>
    <t>Malibu Rocky Oaks 2009 Syrah</t>
  </si>
  <si>
    <t>Morgante is an excellent Sicilian estate that has shown consistency in quality throughout the years. This fruit-filled Nero d'Avola would pair well with veal encrusted with chopped pistachio or pork marinated in garlic and rosemary. Aromas here include wild fruit, cassis and black currant.</t>
  </si>
  <si>
    <t>Morgante 2008 Nero d'Avola (Sicilia)</t>
  </si>
  <si>
    <t>This fresh, Catarratto-based white wine opens with a bright, crystalline appearance and a thin, crisp mouthfeel. Aromas include lemon, grapefruit, dried grass and mango.</t>
  </si>
  <si>
    <t>Nicosia 2010 Fondo Filara Catarratto (Sicilia)</t>
  </si>
  <si>
    <t>A blend of Carricante and Catarratto (two of Sicily's most expressive indigenous varieties), this Etna white would pair well with seafood or vegetarian dishes. It boasts focused tones of citrus and Granny Smith apple.</t>
  </si>
  <si>
    <t>Nicosia 2010 Fondo Filara  (Etna)</t>
  </si>
  <si>
    <t>Round from the vintage, this is still an apple crisp and mineral Chablis. Its tang comes from citrus, with the bite of terroir adding a dry texture. The wine is not complex, ready to drink now.</t>
  </si>
  <si>
    <t>Olivier Leflaive 2009 Les Deux Rives  (Chablis)</t>
  </si>
  <si>
    <t>This edition of Rosso del Soprano from boutique winemaker Salvatore Geraci offers bright berry tones with easy background notes of almond, pistachio and tobacco. There's also a drying mineral note of crushed stone or talcum power that gives the wine backbone.</t>
  </si>
  <si>
    <t>Rosso del Soprano</t>
  </si>
  <si>
    <t>Palari 2009 Rosso del Soprano Red (Sicilia)</t>
  </si>
  <si>
    <t>Planeta has done a terrific job of communicating the merits of Cerasuolo di Vittoria to wine drinkers around the world. This light, ruby-colored red wine is packed with bright fruit nuances and a crisp mouthfeel. It makes an ideal pairing partner to the best Italian pasta recipes.</t>
  </si>
  <si>
    <t>Planeta 2010  Cerasuolo di Vittoria</t>
  </si>
  <si>
    <t>Here's an elaborate expression of Grillo that shows more density and richness than you normally see with this Sicilian native white grape. The wine offers peach, apricot and almond flavors.</t>
  </si>
  <si>
    <t>Feudi del Pisciotto 2008 Carolina Marenga Grillo (Sicilia)</t>
  </si>
  <si>
    <t>If you are staging an informal outdoor barbecue with franks and burgers, this value wine will meet all your pairing needs. It's soft, plush and round, with exotic spice, ripe fruit and black pepper.</t>
  </si>
  <si>
    <t>Feudo Arancio 2010 Stemmari Cabernet Sauvignon (Sicilia)</t>
  </si>
  <si>
    <t>There's a bit of warmth to the nose of this wine, but forest berry and red cherry aromas and flavors keep things vibrant and flavorful. It's approachable now with soft tannins and an easygoing structure, ending with a hint of milk chocolate.</t>
  </si>
  <si>
    <t>Flam 2009 Classico Red (Israel)</t>
  </si>
  <si>
    <t>Intense acidity and a mineral texture show the northern origins of this wine. It is all citrus and grapefruit, the green apple flavors adding a tense texture.</t>
  </si>
  <si>
    <t>Garnier et Fils 2010  Chablis</t>
  </si>
  <si>
    <t>Fragrant white florals and concentrated flavors of juicy pink pomelo are effortlessly decadent on this semidry Riesling. While soft and supple on entry, there's a nervy edge of Meyer lemon pith accentuated by a long, mineral-laced finish.</t>
  </si>
  <si>
    <t>Glenora 2010 Riesling (Finger Lakes)</t>
  </si>
  <si>
    <t>Easy to like for its orange and pear soda, vanilla cream and buttered toast flavors that are heightened and brightened with acidity. Shows real richness and class for the price in a popularly appealing Chardonnay.</t>
  </si>
  <si>
    <t>HandCraft 2010 Artisan Collection Chardonnay (California)</t>
  </si>
  <si>
    <t>Light in body and silky in texture, this easy Pinot Noir offers plenty of varietal character. The raspberry and cherry flavors are spicy and sweet.</t>
  </si>
  <si>
    <t>HandCraft 2010 Artisan Collection Pinot Noir (California)</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Hightower 2009 Out of Line Red Red (Red Mountain)</t>
  </si>
  <si>
    <t>With a few months aging, the baby freshness of this wine has turned into ripe fruit with fresh apricot as well as citrus flavors. It's a bright wine, of course, full of lively acidity while having this extra layer of richness that comes from ripe Alvarinho. Drink now.</t>
  </si>
  <si>
    <t>Dom Ponciano 2014 Alvarinho (Vinho Verde)</t>
  </si>
  <si>
    <t>Dom Ponciano</t>
  </si>
  <si>
    <t>This is an attractive, perfumed wine that has fresh acidity and a crisply herbal flavor. It's bright with tangy citrus and refreshing, delicate apple and grapefruit flavors. The aftertaste is all fruit.</t>
  </si>
  <si>
    <t>Les Duchesses</t>
  </si>
  <si>
    <t>Domaine Laporte 2014 Les Duchesses  (Pouilly-FumÃ©)</t>
  </si>
  <si>
    <t>With apricot and floral perfumes, this is a ripe wine, full in the mouth and with a subtle mix of fresh acidity and rich yellow fruits. It is still a little young and will be better from late 2016.</t>
  </si>
  <si>
    <t>Dona Maria-JÃºlio Bastos 2014 Viognier (Alentejano)</t>
  </si>
  <si>
    <t>Zesty aromas of tart pineapple and tangerine, slate and chalk contrast the luscious peach and red apple fruitiness of this off-dry Riesling. It's a refreshingly crisp and thirst-quenching wine for youthful consumption.</t>
  </si>
  <si>
    <t>RÃ¼desheimer Feinherb</t>
  </si>
  <si>
    <t>Dr. NÃ¤gler 2014 RÃ¼desheimer Feinherb Riesling (Rheingau)</t>
  </si>
  <si>
    <t>An enticing fragrance of wildflower, peach blossom, berry and a hint of white pepper lead the nose. The lively, linear palate offers green apple, pear and toasted almond alongside vibrant acidity.</t>
  </si>
  <si>
    <t>Draga 2014 Pinot Grigio (Collio)</t>
  </si>
  <si>
    <t>Draga</t>
  </si>
  <si>
    <t>Eola Hills is one of a handful of value players among Oregon wineries. This excellent Chardonnay is lightly toasty, with pretty apple fruit that is gently spicy. The fruit is ripe enough to suggest a bit of papaya as well.</t>
  </si>
  <si>
    <t>Eola Hills 2014 Chardonnay (Oregon)</t>
  </si>
  <si>
    <t>Fragrant white flower, honeydew melon, tomato vine and hay aromas all come together in the glass. The vibrant palate shows pink grapefruit and tangerine alongside a vein of mineral.</t>
  </si>
  <si>
    <t>Fantinel 2014 Tenuta Sant'Elena Sauvignon (Collio)</t>
  </si>
  <si>
    <t>Scents of cut grass, tomato vine and a hint of honeydew melon emerge on this tangy white. The crisp palate doles out yellow peach, apple, grapefruit and an almond note accompanied by zesty acidity.</t>
  </si>
  <si>
    <t>Ferruccio Sgubin 2014 Pinot Grigio (Collio)</t>
  </si>
  <si>
    <t>Plump blackberries, sweet violets and a slight brushing of tar show on the nose of this straightforward, everything-you-expect Syrah. Bright acidity contains the dark fruit on the palate, with dense blackberries and elderberries dusted by black pepper and a touch of thyme.</t>
  </si>
  <si>
    <t>Fess Parker 2012 Syrah (Santa Barbara County)</t>
  </si>
  <si>
    <t>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t>
  </si>
  <si>
    <t>Firestone 2014 Sauvignon Blanc (Santa Ynez Valley)</t>
  </si>
  <si>
    <t>Several wineries make a Momtazi cuvÃ©e, an indication of the high esteem in which the vineyard is held. Here a touch of volatility attenuates the nose, leading into a bright, acidic young wine with flavors of orange peel, red berries, toast and nut butter.</t>
  </si>
  <si>
    <t>Fullerton 2013 Momtazi Vineyard Pinot Noir (McMinnville)</t>
  </si>
  <si>
    <t>You'll find aromas of elderflower, hay, crushed rock and a whiff of exotic fruit on this linear white. On the bright palate, assertive acidity underscores grapefruit, green melon, chopped herb and mineral.</t>
  </si>
  <si>
    <t>Flora</t>
  </si>
  <si>
    <t>Girlan 2014 Flora Sauvignon (Alto Adige)</t>
  </si>
  <si>
    <t>Delicate but enticing aromas of citrus and apple follow through to the vibrant, polished palate along with peach, tangerine zest and a mineral note. Crisp acidity gives it a clean, quenching finish.</t>
  </si>
  <si>
    <t>Gradis'ciutta 2014 Ribolla Gialla (Collio)</t>
  </si>
  <si>
    <t>Dry, earthy plum and raspberry aromas are a touch abrasive. This is compact and solid in feel, with dense blackberry flavors. The finish registers as tannic as it leaves a heavy, mouth-coating residue.</t>
  </si>
  <si>
    <t>ViÃ±a Altamar 2013 MencÃ­a (Bierzo)</t>
  </si>
  <si>
    <t>ViÃ±a Altamar</t>
  </si>
  <si>
    <t>This thick, rich and gravelly wine comes from a great vineyard site in the coolness of the Petaluma Gap. CrÃ¨me brÃ»lÃ©e and lemon pith duke it out for dominance, finishing in a tie.</t>
  </si>
  <si>
    <t>Vincent Price 2013 Sangiacomo Vineyard Chardonnay (Sonoma Coast)</t>
  </si>
  <si>
    <t>Honeysuckle, tropical fruit and pear aromas lead the nose. Made with forty-year-old vines, the elegantly structured palate delivers crisp apple, white almond and mineral alongside vibrant acidity.</t>
  </si>
  <si>
    <t>Klausner</t>
  </si>
  <si>
    <t>Weinhof Kobler 2014 Klausner Pinot Grigio (Alto Adige)</t>
  </si>
  <si>
    <t>Weinhof Kobler</t>
  </si>
  <si>
    <t>Pear and spring flower aromas lead the way on this vibrant white. The bright palate offers yellow apple, candied lemon zest and a touch of mineral alongside fresh acidity that leaves a clean finish.</t>
  </si>
  <si>
    <t>Oberfeld</t>
  </si>
  <si>
    <t>Weinhof Kobler 2014 Oberfeld Pinot Grigio (Alto Adige)</t>
  </si>
  <si>
    <t>Fermented and aged in large French and Austrian casks, this single vineyard Pinot Grigio opens with aromas that recall oak, yellow apple and candied citrus peel. The round palate offers white peach, vanilla pear, apple and lemon drop alongside racy acidity.</t>
  </si>
  <si>
    <t>Unterebner</t>
  </si>
  <si>
    <t>Tramin 2014 Unterebner Pinot Grigio (Alto Adige)</t>
  </si>
  <si>
    <t>Here the intense floral accents lean toward oranges, as this is comprised of two different Muscat varieties. It's dry but not dull, with citrus aromas and a palate of peach, apricot and papaya.</t>
  </si>
  <si>
    <t>Treos 2014 Dry Muscat (Willamette Valley)</t>
  </si>
  <si>
    <t>Intense scents of apricot and peach, not to mention a hint of rose, lead the nose and follow over to the bright palate along with orange zest and lime. Sharp acidity leaves a tangy finish.</t>
  </si>
  <si>
    <t>Moser 2014 Moscato Giallo (Vigneti delle Dolomiti)</t>
  </si>
  <si>
    <t>Moser</t>
  </si>
  <si>
    <t>Fresh green herb and dusty mineral tones contrast ripe, luscious apple and pear flavors in this dry Riesling. Crisp lime and lemon notes lend a nervy, cutting feel to the midpalate. Drink now through 2020.</t>
  </si>
  <si>
    <t>Peter Jakob KÃ¼hn 2013 Quarzit Trocken Riesling (Rheingau)</t>
  </si>
  <si>
    <t>Delicate scents of apple and white flower lead the way and carry over to the tangy palate together with pear and citrus. Racy acidity and a hint of mineral give it a crisp, clean finish.</t>
  </si>
  <si>
    <t>Peter Zemmer 2014 Punggl Pinot Bianco (Alto Adige)</t>
  </si>
  <si>
    <t>Neutral white-fruit aromas turn cheesy with airing. This vintage Brut Nature feels rather flat and lifeless, while a mix of buttery, bitter flavors suggest quince and butterscotch. Nutty notes and almondy bitterness control the finish. Drink now.</t>
  </si>
  <si>
    <t>Pinord 2009 M Marrugat Gran Reserva Brut Nature MillÃ©sime Sparkling (Cava)</t>
  </si>
  <si>
    <t>Done in a somewhat rustic style, this three-clone blend fills the mouth with smoky, oaky, dried-cherry flavors. It's a full-bodied country red, tasty but not necessarily representative of most Oregon Pinots.</t>
  </si>
  <si>
    <t>Plaisance Ranch 2013 Papa Joe's Private Stash Pinot Noir (Applegate Valley)</t>
  </si>
  <si>
    <t>Aromas of toast, vanilla and citrus zest lead the way and carry over to the bright palate along with Golden Delicious apple, lemon drop and mineral. Firm acidity offsets the fruit flavors while a walnut note closes the finish.</t>
  </si>
  <si>
    <t>Gmajne</t>
  </si>
  <si>
    <t>Primosic 2013 Gmajne Chardonnay (Collio)</t>
  </si>
  <si>
    <t>This blend of Syrah and Cabernet Sauvignon is rich and concentrated. It is full of dark tannins as well as spicy fruit. Blackberry flavors are perfumed, ripe and shot through with dry, smoky wood tastes. It's still a firm wine that will need more time. Drink from late 2016.</t>
  </si>
  <si>
    <t>Quinta da Lapa 2012 Reserva Tinto Red (Tejo)</t>
  </si>
  <si>
    <t>Quinta da Lapa has plantings of the rare Tamarez grapes that have gone into the blend of this wine along with Arinto. It is perfumed, ripe and fruity with a touch of spice and citrus and yellow fruit flavors. Drink now.</t>
  </si>
  <si>
    <t>Quinta da Lapa 2014 Reserva Branco White (Tejo)</t>
  </si>
  <si>
    <t>While there is little varietal character in this Pinot Noir, it is still an attractive, light and fruity wine. Red berries come through strongly sustaining acidity and some tight, mineral tannins. The wine is already well developed and ready to drink.</t>
  </si>
  <si>
    <t>Quinta de Sant'Ana 2013 Q de Sant'Ana Pinot Noir (Lisboa)</t>
  </si>
  <si>
    <t>This is a good wine to drink if you want a modestly elegant Chardonnay to serve alongside food, instead of a big, oaky sweetie. It's dry and crisp and clean, with pleasantly rich flavors of citrus fruits, peaches, green apples, minerals and vanilla. Easy to find, with 17,000 cases produced.</t>
  </si>
  <si>
    <t>Alexander Valley Vineyards 2009 Estate Chardonnay (Alexander Valley)</t>
  </si>
  <si>
    <t>There is plenty of green tea flavor running through the fruit and the tannins here, along with dark cherry and bitter chocolate. A rustic, rough, but perfectly enjoyable take on pure Cab Franc.</t>
  </si>
  <si>
    <t>Willow Crest 2007 Cabernet Franc (Yakima Valley)</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Cinco Sentidos 2005 Reserva Malbec-Cabernet Sauvignon (Mendoza)</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Columbia Crest 2009 Two Vines Riesling (Washington)</t>
  </si>
  <si>
    <t>Made in a honey-sweet style, but the acidity is excellent, and balances the richness so that the finish is dry and clean. The flavors are very ripe in peaches, Key lime pie and vanilla custard. A nice cocktail sipper.</t>
  </si>
  <si>
    <t>Coquelicot 2008 Sauvignon Blanc (Santa Ynez Valley)</t>
  </si>
  <si>
    <t>Here's a solid and accessible Shiraz with medium- intense notes of red cherry, raspberry and cola on the nose and mouth. The mouth is medium weight with delicate tannins and black pepper spice, while the finish offers a glimmer of mocha.</t>
  </si>
  <si>
    <t>Vineyard Creations</t>
  </si>
  <si>
    <t>Douglas Green 2008 Vineyard Creations Shiraz (Western Cape)</t>
  </si>
  <si>
    <t>Douglas Green</t>
  </si>
  <si>
    <t>Here's a big, inky dessert wine, sporting a dark garnet, almost black color, with masculine aromas of mesquite wood, barbecue sauce, root beer, prune and jammy blackberry. Take your first sip and you are suddenly hit by the wine's tannic structure and mellowing sweetness.</t>
  </si>
  <si>
    <t>Fabiano 2007 500ml  (Recioto della Valpolicella Classico)</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Finca Decero 2008 Remolinos Vineyard Malbec (Agrelo)</t>
  </si>
  <si>
    <t>A ripe, smoky wine, full of sweet jelly berry fruit. It is rounded and rich, a delicious wine that rolls easily around the mouth.</t>
  </si>
  <si>
    <t>Clos des Quatre Vents</t>
  </si>
  <si>
    <t>Georges Duboeuf 2009 Clos des Quatre Vents  (Fleurie)</t>
  </si>
  <si>
    <t>A spicy, full-bodied Zin that shows Dry Creek's classic wild berry, red currant, cola, brambly herb and white pepper flavors. It's a big, lusty, high- alcohol wine that pairs with foods such as short ribs or beef tacos. Drink now.</t>
  </si>
  <si>
    <t>Hauck 2008 Treborce Vineyard Zinfandel (Dry Creek Valley)</t>
  </si>
  <si>
    <t>Made with the native Raboso grape, this sports a dark, inky color and smoky aromas of exotic spice, wood shaving, nutmeg, dark fruit, tobacco and prune. The sugar content is high, although this wine doesn't taste too heavy or syrupy. In fact, it boasts some nice crispiness as well.</t>
  </si>
  <si>
    <t>Passito 500ml</t>
  </si>
  <si>
    <t>Bonotto delle Tezze 2007 Passito 500ml Raboso (Veneto)</t>
  </si>
  <si>
    <t>Here's a clean and tonic Moscato d'Asti from the Santo Stefano Belbo area of the Astigiano (a first-rate growing area) that shows lively aromas of honey, peach and white flower. It shows great harmony and personality and is capped by lovely, creamy foam.</t>
  </si>
  <si>
    <t>Bosio 2009  Moscato d'Asti</t>
  </si>
  <si>
    <t>Shows brilliantly crisp acidity giving a jammy brightness to the pineapple, lemon and lime fruit flavors, and the finish is totally dry. Not particularly complex, but an easy-drinking Chardonnay.</t>
  </si>
  <si>
    <t>Casa de la Cruz 2009 Chardonnay (Sonoma Coast)</t>
  </si>
  <si>
    <t>A soft, creamy wine, with bright yellow fruits and just the right amount of acidity. Green apple skins give texture to go with a citrus aftertaste. Screw cap.</t>
  </si>
  <si>
    <t>ChÃ¢teau Suau 2009  Bordeaux Blanc</t>
  </si>
  <si>
    <t>When a young Pinot Noir is dominated by oak, as this one is, it's a little worrying. Will the oak be absorbed in time, or will it always be excessive? This young wine has pleasant cherry, black raspberry and cola flavors, but the oak seems to have the upper hand. Drink soon.</t>
  </si>
  <si>
    <t>Pfendler 2008 Estate Grown Pinot Noir (Sonoma Coast)</t>
  </si>
  <si>
    <t>This Pinot Blanc is creamy smooth and soft, with a delicious line in peach acidity and lively green fruits. Crisp, ready to drink, and very fresh.</t>
  </si>
  <si>
    <t>Jungherrn</t>
  </si>
  <si>
    <t>Stift Klosterneuburg 2009 Jungherrn Weissburgunder (Vienna)</t>
  </si>
  <si>
    <t>Fairly pungent and lively for an '09, with citric, grapefruit aromas. The palate is still fairly vivid and driving, and the flavors of lemon-lime and green apple are true if a touch pithy. Just zesty enough on the finish, but it's starting to fade. Drink now.</t>
  </si>
  <si>
    <t>TerraNoble 2009 Reserva Sauvignon Blanc (Casablanca Valley)</t>
  </si>
  <si>
    <t>Beautiful fresh green grass aromas are backed by sweet grapefruit oil and ripe gooseberry in this attractive Sauv Blanc. Full but not fat with a hint of ripe melon lingering on the finish.</t>
  </si>
  <si>
    <t>Thelema 2009 Sauvignon Blanc (Stellenbosch)</t>
  </si>
  <si>
    <t>An easy-drinking red wine. It's silky, fruity and dry. You could substitute it as an interesting alternative to Pinot Noir. Shows cherry and tobacco flavors, with a brisk scour of acidity.</t>
  </si>
  <si>
    <t>Yorba 2007 Tempranillo (Amador County)</t>
  </si>
  <si>
    <t>Defines Paso Robles Petite Sirah with its soft, luxurious texture and wonderfully ripe fruit. Blackberry and cherry-pie filling, cola, beef jerky and sandalwood flavors flood the mouth, and are perfectly dry and moderate in alcohol. Drink now for sheer lusciousness.</t>
  </si>
  <si>
    <t>Le Vigne di Domenico 2007 Petite Sirah (Paso Robles)</t>
  </si>
  <si>
    <t>Lots of bright, fresh fruit in this jammy wine. Bursts with pineapples, nectarines, sweet lemon chiffon pie, green-apple jelly, buttered toast and honey vanilla, wrapped into a creamy texture. Production was 3,100 cases.</t>
  </si>
  <si>
    <t>Martin Ray 2009 Chardonnay (Russian River Valley)</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Michel Torino 2008 Don David Reserve Tannat (Cafayate)</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KWV 2006 Cathedral Cellar Cabernet Sauvignon (Coastal Region)</t>
  </si>
  <si>
    <t>With many Champy reds, the high toast extract is just a hint. Here it dominates. While there is acidity and a bitter cherry flavor, it is hard to discern through the barrier of wood. Maybe two or three years will help, but it is a question.</t>
  </si>
  <si>
    <t>Maison Champy 2008 Vieilles Vignes  (Gevrey-Chambertin)</t>
  </si>
  <si>
    <t>Very high in alcohol, to the tune of nearly 16%, making this Zin hot and also rather sweet, an impression that may be reinforced with residual sugar. It's made in that big, Porty style, with dried fruit and chocolate flavors.</t>
  </si>
  <si>
    <t>Cemetery Vineyard</t>
  </si>
  <si>
    <t>Mauritson 2008 Cemetery Vineyard Zinfandel (Rockpile)</t>
  </si>
  <si>
    <t>A little sweet with the glycerine of high alcohol, and there may be some residual sugar. That gives the raspberry, cherry and blackberry fruit a jelly-jam richness, with nuances of chocolate, anise liqueur and toast. Drink now.</t>
  </si>
  <si>
    <t>Mauritson 2009 Zinfandel (Dry Creek Valley)</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Mulderbosch 2009 Sauvignon Blanc (Western Cape)</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Org de Rac 2006 Organic Cabernet Sauvignon (Swartland)</t>
  </si>
  <si>
    <t>Org de Rac</t>
  </si>
  <si>
    <t>A little generic, but overall this is a nice, simple, easy-to-like Cab with clean aromas and good structure and flavors. The nose is snappy, while the palate is driven by cherry, raspberry and plum flavors. Lasting and lively on the finish, with a modicum of complexity.</t>
  </si>
  <si>
    <t>SelecciÃ³n del Directorio</t>
  </si>
  <si>
    <t>Santa Helena 2009 SelecciÃ³n del Directorio Cabernet Sauvignon (Colchagua Valley)</t>
  </si>
  <si>
    <t>Unusually dry and lightly astringent, this medium-bodied wine adopts a Burgundy-style label and flavor profile, too. It tastes like toasted almonds and apple skin, and feels steely on the finish.</t>
  </si>
  <si>
    <t>Votre SantÃ© CuvÃ©e du Patron</t>
  </si>
  <si>
    <t>Francis Ford Coppola 2014 Votre SantÃ© CuvÃ©e du Patron Chardonnay (California)</t>
  </si>
  <si>
    <t>Already a full five-years-old, this cool vintage wine brings aromas of freshly brewed coffee, baking spice, vanilla, green herb and tobacco. The flavors are light and elegant, showing a pretty styling but the concentration doesn't always seem fully there.</t>
  </si>
  <si>
    <t>Basel Cellars 2011 Estate Malbec (Columbia Valley (WA))</t>
  </si>
  <si>
    <t>A dark aroma like clove and wood smoke makes this full-bodied, ripe-tasting wine seem a little mysterious. It has ripe, easy blackberry and cedar flavors, a smooth texture and a very reasonable price.</t>
  </si>
  <si>
    <t>Castle Rock 2013 Zinfandel (Mendocino County)</t>
  </si>
  <si>
    <t>Chenin Blanc dominates this attractive wine, giving a nutty, almond and honey character. Stewed pear is balanced with lime acidity in a fruity contrast. The wine is aromatic, lively and ready to drink.</t>
  </si>
  <si>
    <t>This is produced from Cabernet Franc grown on the plateau south of Saumur. Red fruits are cut with a crisper texture, with a hint of tannins as well as attractive acidity. Drink now.</t>
  </si>
  <si>
    <t>La Petite Marquise RosÃ© Brut</t>
  </si>
  <si>
    <t>Cave de Saumur NV La Petite Marquise RosÃ© Brut Cabernet Franc (CrÃ©mant de Loire)</t>
  </si>
  <si>
    <t>This soft, juicy and fruity is full of red-berry flavors that are laced with acidity and a spicy, smoky edge. The wine is smooth and ready to drink.</t>
  </si>
  <si>
    <t>ChÃ¢teau Coudray Montpensier 2015 Le Grand Bouqueteau  (Chinon)</t>
  </si>
  <si>
    <t>The aromas are vibrant, with notes of flowers, jasmine, lime and peach. The palate drinks a hair off dry, with the concentration coming off as light but still providing interest.</t>
  </si>
  <si>
    <t>Columbia Winery 2014 Riesling (Ancient Lakes)</t>
  </si>
  <si>
    <t>A light cherry-red color, this wine offers bright aromas of strawberry and cherry. It drinks off dry, with lightly spritzy fruit flavors that come off as a bit weighty and ponderous.</t>
  </si>
  <si>
    <t>Limited Release RosÃ©</t>
  </si>
  <si>
    <t>Columbia Winery 2015 Limited Release RosÃ© Grenache (Horse Heaven Hills)</t>
  </si>
  <si>
    <t>This brawny, one-dimensional red offers flavors of raisin, dark spice, a note of powdered sage and the heat of evident alcohol. Bracing, grainy tannins leave a sharp finish.</t>
  </si>
  <si>
    <t>Corte Moschina 2013  Amarone della Valpolicella</t>
  </si>
  <si>
    <t>This is a young fruit salad of a wine although one that is ready to drink for its crisp acidity and sliced apple flavor. The wine has citrus and a mineral texture as well as a bright line in zesty orange. Drink now.</t>
  </si>
  <si>
    <t>Domaine CheneviÃ¨res 2015  Chablis</t>
  </si>
  <si>
    <t>Herbs, red berries and blue flowers come together on this zesty young red while the lean tight palate offers sour cranberry, unripe cherry and sage alongside brisk acidity. The somewhat grainy tannins leave a firm finish.</t>
  </si>
  <si>
    <t>Sesti 2014  Rosso di Montalcino</t>
  </si>
  <si>
    <t>With judicious wood aging, this is a rich wine. Red berry and red-currant fruits dominate the acidity, giving a wine that is ripe and juicy. The aftertaste brings in attractive red cherries and acidity. Drink from 2017.</t>
  </si>
  <si>
    <t>Vignerons de Buxy 2015 Buissonnier  (Mercurey)</t>
  </si>
  <si>
    <t>This wine seems a bit locked up at present, with aromas of garden herbs, plum and spice. The flavors show more generosity, with abundant cherry flavors backed by grainy, slightly astringent tannins.</t>
  </si>
  <si>
    <t>Waterbrook 2014 Cabernet Sauvignon (Columbia Valley (WA))</t>
  </si>
  <si>
    <t>Generous and fruity aromas of baked blackberry and blueberry syrup show on this blend of 48% Merlot, 45% Zinfandel, 4% Primitivo, 2% Petite Sirah and 1% Cabernet Sauvignon, along with an underlying rockiness. A nicely tight structure boosted by strong acidity presents flavors of blackberry and black-cherry skin.</t>
  </si>
  <si>
    <t>Jonquille 2013 Red (Carmel Valley)</t>
  </si>
  <si>
    <t>Jonquille</t>
  </si>
  <si>
    <t>The wine is soft, fruity and immediately accessible. Red-berry fruit and balanced acidity are paired with red cherry and soft tannins. The wine is juicy and will be ready to drink from late 2017.</t>
  </si>
  <si>
    <t>L. Tramier &amp; Fils 2015 Collection Premier Cru  (Santenay)</t>
  </si>
  <si>
    <t>This opens with aromas of black currant, crushed violet, resin and a whiff of baking spice. Since it lacks the hefty structure of most Amarones it's more easygoing, offering red cherry, mint and a hint of tobacco alongside fine-grained tannins.</t>
  </si>
  <si>
    <t>Luigi Righetti 2012 Capitel de' Roari  (Amarone della Valpolicella Classico)</t>
  </si>
  <si>
    <t>Milly-Lamartine is a village in the hills just north-west of Pouilly-FuissÃ©. Its style is for juicy and fruity wine like this. With hints of minerality, citrus and pear, the wine has a rounded character that is cut with acidity. Drink the wine now.</t>
  </si>
  <si>
    <t>Closerie des Alisiers Domaine Carrette</t>
  </si>
  <si>
    <t>Maison StÃ©phane Brocard 2015 Closerie des Alisiers Domaine Carrette  (MÃ¢con-Milly Lamartine)</t>
  </si>
  <si>
    <t>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t>
  </si>
  <si>
    <t>Closerie des Alisiers Les Dames Huguettes</t>
  </si>
  <si>
    <t>Maison StÃ©phane Brocard 2015 Closerie des Alisiers Les Dames Huguettes  (Hautes CÃ´tes de Nuits)</t>
  </si>
  <si>
    <t>Appealing aromas of citrus rind and pear lead to fleshy full-fruit flavors. The alcohol pokes through at times but it still provides enjoyment.</t>
  </si>
  <si>
    <t>Proprietor's Reserve Otis Vineyard</t>
  </si>
  <si>
    <t>Maryhill 2015 Proprietor's Reserve Otis Vineyard AlbariÃ±o (Columbia Valley (WA))</t>
  </si>
  <si>
    <t>The wine is ripe and creamy with a toasty vanilla character. With spice and juicy fruitiness, it is smooth and ready to drink. The aftertaste, with its zesty texture, gives the wine final complexity.</t>
  </si>
  <si>
    <t>Domaine Trouillet 2015  MÃ¢con SolutrÃ©</t>
  </si>
  <si>
    <t>The Devillard family has created a line of negociant wines, made from purchased grapes. This wine is properly crisp and mineral. It also has ripe yellow fruits and a perfumed floral character. It is still bursting with young fruit and will be better as it broadens out, so drink from 2017.</t>
  </si>
  <si>
    <t>Domaines Devillard 2014 Le Renard  (Pouilly-FuissÃ©)</t>
  </si>
  <si>
    <t>This offers aromas suggesting scorched earth, stalky underbrush, leather and steeped prune. The palate shows raisin, cassis and a hint of espresso alongside raspy tannins that leave an astringent finish.</t>
  </si>
  <si>
    <t>DomÃ¬ni Veneti 2012  Amarone della Valpolicella Classico</t>
  </si>
  <si>
    <t>Deep elderberry and Concord-grape fruit tones are cut by cigar box and cedar galore on the nose of this bottling that employs all five red Bordeaux varieties. That woodiness dominates the palate, where juniper and pine sap meet with crushed espresso bean and graphite in the tightly wound structure.</t>
  </si>
  <si>
    <t>Donati 2013 Claret Red (Paicines)</t>
  </si>
  <si>
    <t>Gritty, slightly grassy aromas are low on fruit. This is light yet composed on the palate, with mild stone-fruit and melon flavors. Modest acidity and equally modest fruit flavors make for a mild easy finish. Drink immediately.</t>
  </si>
  <si>
    <t>Buenos Hermanos</t>
  </si>
  <si>
    <t>Gimenez Riili 2015 Buenos Hermanos TorrontÃ©s (Mendoza)</t>
  </si>
  <si>
    <t>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t>
  </si>
  <si>
    <t>Glenora 2014 Oak Free Cabernet Franc (Finger Lakes)</t>
  </si>
  <si>
    <t>Despite its Vin de France description, the fruit for this wine does come from the Loire Valley. It has just the right cool character along with lively acidity and a perfumed, white-flower character. Drink now.</t>
  </si>
  <si>
    <t>Henri Bourgeois 2015 Petit Bourgeois Sauvignon Blanc (Vin de France)</t>
  </si>
  <si>
    <t>The caramel, candy corn and peach aromas are rich and nectarous. The palate meanwhile shows delicacy and restraint. At times the concentration isn't all there but what is present is interesting.</t>
  </si>
  <si>
    <t>AluvÃ© 2014 Lewis Vineyard Chardonnay (Walla Walla Valley (WA))</t>
  </si>
  <si>
    <t>In a ripe, tropical style of Sauvignon Blanc, this full wine conveys white peach and pineapple, rounded and fruity. The aftertaste has an attractive tang and zest of acidity. Drink now.</t>
  </si>
  <si>
    <t>Bougrier 2015 Alain de la Treille Sauvignon Blanc (Touraine)</t>
  </si>
  <si>
    <t>This opens with aromas of mature black-skinned berry, leather, menthol and dark spice. The palate seems a bit older than it is, offering raisin, bitter prune and star anise alongside close-grained but not very persistent tannins.</t>
  </si>
  <si>
    <t>Cantina Valpolicella Negrar 2013  Amarone della Valpolicella Classico</t>
  </si>
  <si>
    <t>Fresh and citrusy in notes of lime zest and tangerine, this is a juicy, concentrated off-dry Riesling. On the palate, apples and pears are tinged with honey, spice and a bracing lemon-lime acidity. Luscious in mouthfeel yet irresistibly quaffable.</t>
  </si>
  <si>
    <t>RTR Estate Vineyard</t>
  </si>
  <si>
    <t>Red Tail Ridge 2013 RTR Estate Vineyard Riesling (Finger Lakes)</t>
  </si>
  <si>
    <t>From a tiny winery in Lake County, over Mount St. Helena from Napa Valley, comes this mouthfilling, bold and fruit-packed red blend. It tastes rich and ripe, with deep plum and boysenberry and light herbal flavors. Medium to full-bodied and smooth-textured, it is structured with enough tannin for good balance. Winemaker Pietro Buttita says he didn't fine or filter it.</t>
  </si>
  <si>
    <t>Rosa d'Oro 2011 Trigrammaton Red (California)</t>
  </si>
  <si>
    <t>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t>
  </si>
  <si>
    <t>Bougainville</t>
  </si>
  <si>
    <t>Santa Rita 2010 Bougainville Petite Sirah (Maipo Valley)</t>
  </si>
  <si>
    <t>Round and smooth, this delivers sensations of strawberry, wild cherry, raspberry, pine forest, menthol and cake spices. The concentrated flavors are balanced by supple tannins and fresh acidity. Enjoy this over the next few years.</t>
  </si>
  <si>
    <t>Sesta di Sopra 2012  Rosso di Montalcino</t>
  </si>
  <si>
    <t>A toasty aroma greets you, from 20 months in 70% new French oak. There's plenty of fruit as well, concentrated mulberry and boysenberry annotated with ultradark chocolate. You may lay this one down until 2024.</t>
  </si>
  <si>
    <t>StevensFranc</t>
  </si>
  <si>
    <t>Stevens 2011 StevensFranc Red (Yakima Valley)</t>
  </si>
  <si>
    <t>Earthy aromas recall tilled soil, game and truffle. The dense, juicy palate delivers crushed black cherry, black pepper and clove alongside velvety tannins. It's forward and friendly; drink now for the succulent fruit flavors.</t>
  </si>
  <si>
    <t>Tenuta di Sesta 2012  Rosso di Montalcino</t>
  </si>
  <si>
    <t>This medium-bodied Syrah is silky in texture, those soft tannins framing plummy fruit notes and hints of cracked pepper and licorice. The oak is integrated almost perfectly into the wine, leaving an impression of almost pristine fruit. Drink nowâ€“2020.</t>
  </si>
  <si>
    <t>Crossroads 2010 Winemaker's Collection Syrah (Hawke's Bay)</t>
  </si>
  <si>
    <t>The classic Port grape gets a showcase here: 100% varietal, aged in 50% new oak (half French, half American). Spicy and complex, the scents and flavors include candied orange peel, plum and pastry fruits, along with plenty of sweet brown baking spices.</t>
  </si>
  <si>
    <t>Sparkman 2012 Ring of Fire Touriga Nacional (Red Mountain)</t>
  </si>
  <si>
    <t>A rich and jammy wine that has ripe tannins that form a backdrop to the generous black fruits. Produced from old vines, the wine shows a rich and concentrated character. The aftertaste is punctuated by fresh acidity.</t>
  </si>
  <si>
    <t>Optimum</t>
  </si>
  <si>
    <t>ChÃ¢teau Bellevue la ForÃªt 2009 Optimum Red (Fronton)</t>
  </si>
  <si>
    <t>While NÃ©grette dominates this blend, the addition of Cabernet and Syrah gives an extra ripe complexity, while adding sinews to the structure. Red berry fruits and a fresh layer of acidity are added to the oak from the barrique aging. Drink from 2016.</t>
  </si>
  <si>
    <t>ChÃ¢teau Coutinel 2011 Quintessence Red (Fronton)</t>
  </si>
  <si>
    <t>Apricots, ripe peaches and honey make an irresistible combination. The wine is ripe, showing some botrytis flavors as well as delicious fruitiness. The acidity that comes through gives a fresh while sweet aftertaste.</t>
  </si>
  <si>
    <t>ChÃ¢teau de Jurque 2011 SÃ©duction  (JuranÃ§on)</t>
  </si>
  <si>
    <t>With rich cherry fruits and a firmer underlying structure, this is a dense wine. It is still fresh and fruity but has also developed a broad, generous feel that gives weight. It is ready to drink.</t>
  </si>
  <si>
    <t>ChÃ¢teau des Gimarets 2011  Moulin-Ã -Vent</t>
  </si>
  <si>
    <t>ChÃ¢teau des Gimarets</t>
  </si>
  <si>
    <t>Chronos is the winery's Bordeaux-style blend, composed of half Cabernet Sauvignon and one-quarter each Cabernet Franc and Merlot. Sharp and peppery, it shows the tight, tart, herbal side of the grapes, amplified somewhat by the cool vintage. Berry, plum, fig and dark chocolate are the principal flavors, all in good proportion.</t>
  </si>
  <si>
    <t>Chronos</t>
  </si>
  <si>
    <t>Cultura 2011 Chronos Red (Yakima Valley)</t>
  </si>
  <si>
    <t>Cultura</t>
  </si>
  <si>
    <t>Mushroom aromas signify the maturity of this wine. It is now smooth, ripe and rich, while also very dry. Firm tannins are integrated, allowing plenty of room for the black fruits to register. There is no need further to age this juicy wine.</t>
  </si>
  <si>
    <t>Domaine de Gensac 2007 Terre Ã  Terre Tannat (Gers)</t>
  </si>
  <si>
    <t>Consistent with past versions of this reserve-level Cabernet, this new vintage is smooth and sweetly fruity, with plenty of new oak aging under its belt. The tannins are ripe and svelte, and a streak of iron and licorice runs right down the spine. Drink now through 2020.</t>
  </si>
  <si>
    <t>VR Special</t>
  </si>
  <si>
    <t>Dusted Valley 2011 VR Special Cabernet Sauvignon (Columbia Valley (WA))</t>
  </si>
  <si>
    <t>This is a polished Chardonnay, fruity in Meyer lemon and lime yet mellow and honeyed on the palate, buoyed by tight acidity and just enough spice. There's a balance of depth and breadth to this wine, and a lengthy finish. Some fruit comes from 40-year-old vines planted to Heritage Selections of the Robert Young clone.</t>
  </si>
  <si>
    <t>Gundlach Bundschu 2012 Estate Vineyard Chardonnay (Sonoma Coast)</t>
  </si>
  <si>
    <t>With flavors of wood aging in the background, this is a rich while structured wine. It has firm tannins, spice and layers of acidity that come from the mineral texture. Drink this ripe and concentrated wine from 2016.</t>
  </si>
  <si>
    <t>Yohan Lardy 2013  Fleurie</t>
  </si>
  <si>
    <t>This opens with plum and floral aromas, with freshness coming up from the bouquet. A zesty palate runs along a beam of bright acidity, while spicy raspberry core flavors finish peppery and with a burst of toasty oak. Just 50 cases made.</t>
  </si>
  <si>
    <t>Kingston Family 2012 Alazan CJ's Barrel Pinot Noir (Casablanca Valley)</t>
  </si>
  <si>
    <t>Jammy, baked, raisiny aromas convey a strong sense of ripeness. Voluminous and big in the mouth, this five-grape blend shows herbal flavors of olive, carob and roasted berry fruits. A spicy finish with graphite and lasting herbal notes is a touch green. Drink through 2018.</t>
  </si>
  <si>
    <t>La Playa 2011 Axel Primero Red (Colchagua Valley)</t>
  </si>
  <si>
    <t>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t>
  </si>
  <si>
    <t>Maison Nicolas Perrin 2011 Marsanne-Roussanne (Hermitage)</t>
  </si>
  <si>
    <t>Great balance in this fruit-forward yet well-structured wine. It's not a monster, but firmly in the lunch and dinner wine category because of appetizingly fresh raspberry and strawberry flavors and good acidity. It's medium-bodied, firm-textured and dry.</t>
  </si>
  <si>
    <t>Graziano 2011 Zinfandel (Mendocino County)</t>
  </si>
  <si>
    <t>A big and bold Shiraz, dark fruit aromas and flavors of fig, black cherry and plum abound. Glimmers of sweet spice and smoke unfold softly, showing the promise of additional complexities and nuance that should continue to develop with time. Firmly structured tannins help to frame the lush, ripe palate, and prodive a gripping texture to the long close. Try after 2015 and beyond.</t>
  </si>
  <si>
    <t>Hartenberg 2008 The Stork Shiraz (Stellenbosch)</t>
  </si>
  <si>
    <t>This single-vineyard Tempranillo is masculine and dark, as evidenced by aromas of licorice, pepper, blackberry, coconut and campfire. It's mouthfilling and oaky, with toasty, dark, baked-fruit flavors that lead to a finish defined by licorice and clove. Overall it's black, spicy and impressive; drink from 2015â€“2020.</t>
  </si>
  <si>
    <t>SelecciÃ³n Finca El Grajo Viejo</t>
  </si>
  <si>
    <t>Protos 2009 SelecciÃ³n Finca El Grajo Viejo  (Ribera del Duero)</t>
  </si>
  <si>
    <t>Soft foliage notes lead on the nose of this wine, with supporting aromas of strawberry, raspberry and stewed rhubarb. The medium-weight mouth offers moderate tannins and a good streak of lifting acidity, resulting in a texture like crushed satin. Fruit-skin flavors linger on the medium-length close alongside accents of pepper and sweet spice.</t>
  </si>
  <si>
    <t>Rudi Schultz 2009 Syrah (Stellenbosch)</t>
  </si>
  <si>
    <t>Bright fruit tones of cherry, pomegranate and red currant give this Brunello a pristine and youthful personality. The quality of those red fruit aromas is remarkable and the wine shows well-integrated spice, leather and tobacco notes. A very welcome splash of sweet-fruit flavor helps smooth out Sangiovese's natural acidity.</t>
  </si>
  <si>
    <t>Collelceto 2008  Brunello di Montalcino</t>
  </si>
  <si>
    <t>There's a savory, almost chewy side to this Brunello that is enhanced by aromas of tobacco, spice, dark cola, licorice, blackberry and currant. The wine shows balance and intensity with a soft, plush feel in the mouth that stands in pleasing contrast against to wine's young tannins and acidity.</t>
  </si>
  <si>
    <t>Conti Costanti 2008  Brunello di Montalcino</t>
  </si>
  <si>
    <t>Gran is a step up from Mora's crianza. The nose deals marzipan, blackberry, raisin and chocolate aromas in front of a smooth, layered palate with toasted berry, vanilla and chocolate flavors. There's a ton of oak on this wine, creating a vanilla and caramel character on the finish. Drink now through 2017.</t>
  </si>
  <si>
    <t>Elias Mora 2009 Gran  (Toro)</t>
  </si>
  <si>
    <t>Girifalco is an interesting expression of Sangiovese that shows a very bold and modern side to this characteristic grape from central Italy. Dark blackberry and prune are backed by thick concentration with lingering tobacco and chocolate.</t>
  </si>
  <si>
    <t>Girifalco</t>
  </si>
  <si>
    <t>La Calonica 2010 Girifalco Sangiovese (Cortona)</t>
  </si>
  <si>
    <t>Shapely and balanced, this bright Brunello shows a clean style that is reinforced by pristine aromas of forest fruit, cranberry, white cherry, cola, ginger and a spicy touch of ground white pepper. Bright acidity creates a cooling sensation in the mouth and would pair well with creamy or cheesy pasta dishes.</t>
  </si>
  <si>
    <t>La Togata 2008  Brunello di Montalcino</t>
  </si>
  <si>
    <t>Made from Lava Cap's estate grapes, with small amounts of Petite Sirah, Zinfandel and Cabernet Franc, this is a bright, earthy Barbera. Rustic and juicy with mouth filling plum and blackberry pie flavors, it's not shy, but entirely balanced, a treat for seekers of California Barbera.</t>
  </si>
  <si>
    <t>Lava Cap 2010 Barbera (El Dorado)</t>
  </si>
  <si>
    <t>Black fruit, raisin and minerally aromas combine to create a formidable bouquet. The palate is juicy and fresh, with substance and structure in support of blackberry, spice cake and licorice flavors. The finish is long, with slightly rubbery flavors.</t>
  </si>
  <si>
    <t>Ciranza</t>
  </si>
  <si>
    <t>Monte Pinadillo 2009 Ciranza  (Ribera del Duero)</t>
  </si>
  <si>
    <t>Monte Pinadillo</t>
  </si>
  <si>
    <t>Succulent steak or breaded veal would make good pairing partners to this elegant Brunello. The wine delivers oak spice, red fruit, black pepper and balsam notes of dried ginger and cola. The wine is lively and delicate with some astringency to the tannins that will soften in a few more years.</t>
  </si>
  <si>
    <t>Pietranera 2008 Agricola Centolani  (Brunello di Montalcino)</t>
  </si>
  <si>
    <t>Following in the footsteps of this estate's successful Rosso di Montalcino (from the same vintage), this Brunello opens with soft tones of cherry and chocolate with slightly offbeat aromas of cookie dough or almond paste. The mouthfeel is vibrant and fresh.</t>
  </si>
  <si>
    <t>Pietroso 2008  Brunello di Montalcino</t>
  </si>
  <si>
    <t>From the new estate run by Giovanni and Paolo Bulgari (of fashion and jewelry fame), this pure expression of Sangiovese shows very interesting aromas of bright red cherry, perfumed blue flower and a touch of sweet spice. The wine is focused, compact and crisp on the close.</t>
  </si>
  <si>
    <t>Sotirio</t>
  </si>
  <si>
    <t>PoderNuovo a Palazzone 2009 Sotirio Sangiovese (Toscana)</t>
  </si>
  <si>
    <t>Ripe fruit tones of raspberry jam and blackberry jelly open the bouquet giving this Brunello a plump, sun-kissed personality. It shows a dark garnet color in the glass and has flavors of toasted espresso bean, tobacco, leather and spice with aromatic vanilla endnotes.</t>
  </si>
  <si>
    <t>Poggio Nardone 2008  Brunello di Montalcino</t>
  </si>
  <si>
    <t>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t>
  </si>
  <si>
    <t>Protos 2009 Crianza  (Ribera del Duero)</t>
  </si>
  <si>
    <t>Spicy and substantial, this authoritative Riesling snaps into tight focus around apple and melon flavors. Hints of clove and ginger add complexity.</t>
  </si>
  <si>
    <t>Sawtooth 2011 Riesling</t>
  </si>
  <si>
    <t>This rich, layered red wine is a bit jammy and assertive now, and will benefit from a couple years of cellaring to settle down. It's forward and ripe with cherry and raspberry jam, mocha, roasted almond and cinnamon flavors. A little heavy and heady, yet strangely compelling, and certainly scores high on the deliciousness factor.</t>
  </si>
  <si>
    <t>Rossi Vineyard Orion</t>
  </si>
  <si>
    <t>Sean Thackrey 2010 Rossi Vineyard Orion Red (St. Helena)</t>
  </si>
  <si>
    <t>Talenti delivers Brunello typicity with a long list of aromatic components that characterize this wineâ€”dried ginger, cherry cola, dried rosemary, crushed granite and blue flower. The wine is elegant and smooth with a splash of acidity on the close.</t>
  </si>
  <si>
    <t>Talenti 2008  Brunello di Montalcino</t>
  </si>
  <si>
    <t>This Brunello shows nice balance and a very comfortable level of aromatic intensity that is playful and bright without going over the top. You'll recognize tones of sweet berry fruit, cinnamon, tobacco and even a touch of zesty ginger snap. The wine feels silky and firm with bright freshness on the close.</t>
  </si>
  <si>
    <t>Tenuta Crocedimezzo 2008  Brunello di Montalcino</t>
  </si>
  <si>
    <t>Lots of new oak brings buttered toast flavors to this Chardonnay. Sur lees aging adds notes of sour cream. The underlying fruit veers toward intensely flavored green apples and limes. Tasted in January, the components haven't come together. Give it until the fall of 2013.</t>
  </si>
  <si>
    <t>Truchard 2011 Chardonnay (Carneros)</t>
  </si>
  <si>
    <t>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t>
  </si>
  <si>
    <t>Va Piano 2010 Estate Syrah (Walla Walla Valley (WA))</t>
  </si>
  <si>
    <t>Low in alcohol by California standards, but offers plenty of flavor by way of grapefruit, Meyer lemon and fresh, green grass. Rich notes of ripe orange, lees and oak are balanced by brisk, bright acidity. A very nice expression of a white Bordeaux-style wine.</t>
  </si>
  <si>
    <t>Vellum 2011 White Sauvignon Blanc-Semillon (Napa Valley)</t>
  </si>
  <si>
    <t>While the nose of this wine is a bit savory, hinting of dried herb and bramble, the palate dazzles with crisp green apple and plum flavors that feel puckering and spry. The finish is racy and refreshing.</t>
  </si>
  <si>
    <t>PflÃ¼ger 2013 Quarzit Trocken Pinot Blanc (Pfalz)</t>
  </si>
  <si>
    <t>From grapes grown in Pope Valley, the eastern part of the Napa Valley, this is mostly Cabernet Sauvignon, with 2% Petit Verdot. Smoky bacon and thick, concentrated waves of blackberry mark the wine, which is made by Ted Osborne of Olabisi. The finish is dark and chocolaty, with more of that smoke.</t>
  </si>
  <si>
    <t>Date Night</t>
  </si>
  <si>
    <t>Phifer Pavitt 2011 Date Night Cabernet Sauvignon (Napa Valley)</t>
  </si>
  <si>
    <t>Phifer Pavitt</t>
  </si>
  <si>
    <t>Rooty, herbal berry aromas are forward and scratchy. This has a narrow, condensed, acidic feel and herbal, spicy, lightly green plum and currant flavors. A minty, peppery, dry finish is choppy and tannic, but it's also well focused.</t>
  </si>
  <si>
    <t>ViÃ±a Maipo 2011 Gran DevociÃ³n Cabernet Sauvignon (Maule Valley)</t>
  </si>
  <si>
    <t>Melon, apple and minerally aromas make this wine clean and steely on the opening. Lemony acidity combined with minerality gives this a Muscadet-like mouthfeel, while flavors of lemon, tangerine and lime are stony and sharp.</t>
  </si>
  <si>
    <t>Silencis</t>
  </si>
  <si>
    <t>RaventÃ³s I Blanc 2013 Silencis Xarel-lo (PenedÃ¨s)</t>
  </si>
  <si>
    <t>This is a round style of Sauvignon Blanc, bringing out tropical fruit, ripe gooseberries and fresh grapefruit. It is a lively, bright wine from stony, chalky soil, delivering a tight mineral aftertaste. Drink now.</t>
  </si>
  <si>
    <t>Comte de la PerriÃ¨re Caillottes</t>
  </si>
  <si>
    <t>Saget la PerriÃ¨re 2013 Comte de la PerriÃ¨re Caillottes  (Sancerre)</t>
  </si>
  <si>
    <t>Grape jelly, pipe smoke, lilac cologne, woody incense and a bit of tar show in the nose of this wine by Benjamin Silver, who's made wine for many years in a small warehouse on Santa Barbara's Eastside. Flavors of blackberry, wet tobacco, gamy meats and beef jerky are pleasantly rustic.</t>
  </si>
  <si>
    <t>Silver 2009 Syrah (Santa Barbara County)</t>
  </si>
  <si>
    <t>Subtle aromatics and a zing of acidity lift this steely, medium-bodied wine, buoyed by streaks of fresh-squeezed lemon and grapefruit. The majority of the grapes come from Alexander Valley, with additional components from Sonoma Valley and Knights Valley. Aging was done entirely in stainless steel.</t>
  </si>
  <si>
    <t>Sivas-Sonoma 2013 Sauvignon Blanc (Sonoma County)</t>
  </si>
  <si>
    <t>This oddly shaped bottle of lightly colored wine shows aromas of boysenberry, dried rose petals, cranberry soda and minty root beer. The flavors reflect the nose, showing rose hips and pomegranate, proving very flavorful and refreshingly light.</t>
  </si>
  <si>
    <t>Sofia 2013 Red (Paso Robles)</t>
  </si>
  <si>
    <t>Muted on the nose, this soft wine co-fermented with 9% Petite Sirah offers rich red cherry, blackberry and layers of clove and lavender. Lush, it finishes in firm tannins and oak.</t>
  </si>
  <si>
    <t>Stuhlmuller Vineyards 2012 Estate Zinfandel (Alexander Valley)</t>
  </si>
  <si>
    <t>Spicy Asian pear dominates in this low-to-no-oak white, medium-bodied and jumping in savory thyme. Aromas of peaches also come into play, before this wine finishes crisp and clean.</t>
  </si>
  <si>
    <t>Stuhlmuller Vineyards 2013 Estate Chardonnay (Alexander Valley)</t>
  </si>
  <si>
    <t>Light in color and seemingly simple, this wine celebrates the virtues of fresh-squeezed citrus and peach while floating through floating clouds of air, that's how light it remains on the palate. Still, there's flavor and refreshment, all at a more-than-fair price.</t>
  </si>
  <si>
    <t>Taft Street 2013 Sauvignon Blanc (Russian River Valley)</t>
  </si>
  <si>
    <t>Elegant and fresh, this features aromas of crushed tomato vine, green melon and a whiff of passion fruit. The vibrant palate delivers white peach, cantaloupe and a mineral accent alongside bright acidity.</t>
  </si>
  <si>
    <t>Tenuta di Angoris 2013 Sauvignon (Colli Orientali del Friuli)</t>
  </si>
  <si>
    <t>Aromas of dried black fruit, spice, tobacco and leather lead the nose on this vibrant, medium-bodied red. The savory palate delivers spiced plum, juicy blackberry, black pepper and a licorice accent alongside velvety tannins.</t>
  </si>
  <si>
    <t>Tommasi 2012  Valpolicella Classico Superiore Ripasso</t>
  </si>
  <si>
    <t>A blend of several vineyards, this was aged for 17 months in French oak. The barrel influence is subtle, but the time in wood has helped to round out the tannins. The strawberry and raspberry fruit still has sharp edges and an herbal streak, bumping up against a smooth, chocolaty finish.</t>
  </si>
  <si>
    <t>Torii Mor 2012 Deux Verres Reserve Pinot Noir (Willamette Valley)</t>
  </si>
  <si>
    <t>Crisp green apple, fresh citrus and caramel coat the palate before delving into nutmeg and Tahitian vanilla, the wine's fruit ripe and in balance. Bright acidity refreshes throughout the glass, finishing in a splash of minerally spice.</t>
  </si>
  <si>
    <t>Truchard 2013 Chardonnay (Carneros)</t>
  </si>
  <si>
    <t>This wine combines freshness and structure. It's full of acidity and bright berry fruits. At the same time, the solid structure gives the wine balance and a fine future. Wood aging offers further support to the fruitiness of this ageworthy wine. Drink from 2017.</t>
  </si>
  <si>
    <t>Andreza Reserva</t>
  </si>
  <si>
    <t>Wines &amp; Winemakers 2012 Andreza Reserva Red (Douro)</t>
  </si>
  <si>
    <t>Made in a lighter, more delicate style than many of its brethren, this is nevertheless fresh and flavorful. Pear, melon and white peach notes are framed by hints of toasted brioche, which takes on a slightly mocha-like character on the finish.</t>
  </si>
  <si>
    <t>Yeringberg 2013 Chardonnay (Yarra Valley)</t>
  </si>
  <si>
    <t>Vanilla wraps itself around cherry, cranberry and pomegranate to open with a ripe bang before this wine delves into darker tar notes and big tannins. Powerfully dense and concentrated, it maintains an herbal overtone that suggest further potential over time.</t>
  </si>
  <si>
    <t>Vanderbilt 2012 Reserve Cabernet Franc (Dry Creek Valley)</t>
  </si>
  <si>
    <t>Bright and easygoing, this features aromas of red berry, wildflower and a touch of alpine herb. The silky, lightly tannic palate doles out crushed raspberry, a hint of baking spice and an herbaceous note.</t>
  </si>
  <si>
    <t>Viticoltori Alto Adige 2012 Pinot Nero (Alto Adige)</t>
  </si>
  <si>
    <t>This radiant red opens doles out succulent sour cherry, crushed strawberry, orange zest and a nuance of almond alongside bright acidity and delicate tannins. It delivers easy-drinking pleasure, so enjoy soon.</t>
  </si>
  <si>
    <t>Abbazia di Novacella 2013 Schiava (Alto Adige)</t>
  </si>
  <si>
    <t>This light, elegant wine is the introduction to the estate Pinots. At almost five years of age when reviewed, it is drinking in its prime, with precise flavors of strawberry pastry and a touch of nougat.</t>
  </si>
  <si>
    <t>Amalie Robert 2010 Pinot Noir (Willamette Valley)</t>
  </si>
  <si>
    <t>Aromas of toasted nut and dried stone fruit lead the nose on this structured white. On the palate, dried herb and a mineral note accent the core of yellow apple and citrus. Fresh acidity generates a clean finish.</t>
  </si>
  <si>
    <t>Borgo San Daniele 2013 Friulano (Friuli Isonzo)</t>
  </si>
  <si>
    <t>Here's a poised, refreshing white that opens with enticing aromas of spring blossom and stone fruit. The luminous palate offers fresh peach, Granny Smith apple and nectarine alongside crisp acidity. A hint of Alpine herb enhances the clean finish.</t>
  </si>
  <si>
    <t>Bottega Vinaia 2014 Pinot Grigio (Trentino)</t>
  </si>
  <si>
    <t>Delicate orange blossom and pear aromas waft from the glass. The linear palate offers crisp apple, juicy peach and a bitter almond note coupled with brisk acidity.</t>
  </si>
  <si>
    <t>Ca' Rugate 2013 San Michele  (Soave Classico)</t>
  </si>
  <si>
    <t>Aromas of white flower, green pear and flinty mineral mingle in the glass. The bright palate offers creamy Granny Smith apple, nectarine, sage and a light mineral note. Bright acidity gives it a clean finish.</t>
  </si>
  <si>
    <t>Le Cigliate</t>
  </si>
  <si>
    <t>Cantine Farro 2013 Le Cigliate Falanghina (Campi Flegrei)</t>
  </si>
  <si>
    <t>Cantine Farro</t>
  </si>
  <si>
    <t>Made with 100% Schiava Gentile, this conveys subdued aromas of red berry and fragrant blue flower. The vibrant palate offers wild cherry, nectarine and a nutty note alongside bright acidity and sleek tannins. Enjoy soon.</t>
  </si>
  <si>
    <t>Bischofsleiten Lago di Caldaro Classico</t>
  </si>
  <si>
    <t>Castel Sallegg 2013 Bischofsleiten Lago di Caldaro Classico Schiava (Alto Adige)</t>
  </si>
  <si>
    <t>Subdued aromas of red berry and rhubarb take shape in the glass. The reserved palate offers up crushed cherry, green tea and a hint of vanilla alongside fresh acidity and slightly astringent tannins.</t>
  </si>
  <si>
    <t>Glener</t>
  </si>
  <si>
    <t>Castelfeder 2012 Glener Pinot Nero (Alto Adige)</t>
  </si>
  <si>
    <t>This tight, stalky, still-young wine has a firm structure of tannins over the blackberry fruits. Wood aging has softened some of the harder edges and has also given the wine a chance to mature. Drink from 2017.</t>
  </si>
  <si>
    <t>Caves Velhas 2012 Catedral Reserva Red (DÃ£o)</t>
  </si>
  <si>
    <t>Pretty aromas of spring blossom and orchard fruit waft out of the glass. The bright palate offers juicy white peach and green apple alongside lively acidity. It closes with white almond.</t>
  </si>
  <si>
    <t>Cento Filari</t>
  </si>
  <si>
    <t>Cesari 2014 Cento Filari  (Lugana)</t>
  </si>
  <si>
    <t>Berry and plum aromas are concentrated but also medicinal. This has syrupy weight to the palate and a sticky mouthfeel. Flavors of baked berry, candied cherry, oak and cough medicine finish jammy, woody and a bit hot.</t>
  </si>
  <si>
    <t>Font de la Figuera</t>
  </si>
  <si>
    <t>Clos Figueras 2011 Font de la Figuera Red (Priorat)</t>
  </si>
  <si>
    <t>A typical aromatic trio of apple, peach and minerals gives way to a balanced palate. Pithy melon is the key flavor on this â€œpatio-styleâ€ white. Melony flavors carry onto a finish that flattens out fairly quickly.</t>
  </si>
  <si>
    <t>Viore 2015 Verdejo (Rueda)</t>
  </si>
  <si>
    <t>Viore</t>
  </si>
  <si>
    <t>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t>
  </si>
  <si>
    <t>Winter's Hill 2015 RosÃ© of Pinot Noir (Dundee Hills)</t>
  </si>
  <si>
    <t>This smooth and fruit-driven wine was blended from Cabernet Sauvignon, Merlot, Tempranillo and Petite Sirah, a combo unlikely to appear elsewhere on the globe. The vivid fruit flavors and light tannins lend a nice impression of sweetness.</t>
  </si>
  <si>
    <t>Wise Villa 2014 Wisdom of Wise Red (Placer County)</t>
  </si>
  <si>
    <t>A blend dominated by Pinot Noir gives this ripe, pink rosÃ© its rich character. It is soft with some sweetness from the high dosage that makes it immediately accessible and easy to drink. In its cheerful bottle, it is definitely a party wine.</t>
  </si>
  <si>
    <t>Nocturne RosÃ© Sec</t>
  </si>
  <si>
    <t>Taittinger NV Nocturne RosÃ© Sec  (Champagne)</t>
  </si>
  <si>
    <t>Spunky aromas of red plum and red-berry fruits are fresh. This wine feels dry, chalky and tannic. Berry and plum flavors come with a hint of chocolate and spice on a choppy finish.</t>
  </si>
  <si>
    <t>Cala N.1</t>
  </si>
  <si>
    <t>Tinedo 2014 Cala N.1 Red (Vino de la Tierra de Castilla)</t>
  </si>
  <si>
    <t>A ripe, smooth and richly fruity wine that has a well-integrated structure. Flavors of generous blackberry and red plums are lightly touched by acidity. The wine is ready to drink.</t>
  </si>
  <si>
    <t>Adega Cooperativa do Cartaxo 2013 BridÃ£o ClÃ¡ssico Red (Tejo)</t>
  </si>
  <si>
    <t>A restrained nose only reveals faint hints of baked apple. The palate comes in with ripe red apple and a rather bitter edge of almond. The body is light but balanced while the finish is dry and poised.</t>
  </si>
  <si>
    <t>Henri Schoenheitz NV Brut Auxerrois (Alsace)</t>
  </si>
  <si>
    <t>A hint of lemon-lime characterizes an otherwise neutral nose. This definitively sweet Cava is a bit heavy and sticky but not out of shape. Candied apple, confection sugar and cinnamon flavors finish with baking-spice notes.</t>
  </si>
  <si>
    <t>Oaky, slightly odd aromas of clove and baking spices show more black fruit the longer this breathes. Tannic, drawing and hard across the palate, this tastes of savory, saucy plum and blackberry. On the finish, rubbery tannins and flavors of baking spices and tomato sauce take control.</t>
  </si>
  <si>
    <t>Lecco 2012 Crianza  (Ribera del Duero)</t>
  </si>
  <si>
    <t>This small producer, based in the Marne Valley, has a strong predilection for Pinot Meunier, which forms 70% of this blend. It gives a soft, ripe character to the wine while allowing plenty of space for crisp apples, lemon and minerality. This bottling is young and should mature for a few more months before drinking in 2017.</t>
  </si>
  <si>
    <t>Apple, spice and mild yeast aromas are composed and hint at complexity. This feels complete, with a layer or two of depth. Dry flavors of apple and apricot are clean and direct.</t>
  </si>
  <si>
    <t>Federico Paternina Banda Azul</t>
  </si>
  <si>
    <t>MarquÃ©s de la Concordia 2013 Federico Paternina Banda Azul Sparkling (Cava)</t>
  </si>
  <si>
    <t>Aromas of grilled herb, French oak, sage and a balsamic note lead the nose while the firm palate shows tart red cherry, licorice and toasted notes. It's still tightly wound, with bracing, astringent tannins. Give the tannins a few years to unfurl then drink up.</t>
  </si>
  <si>
    <t>Tresuri</t>
  </si>
  <si>
    <t>Mauro Sebaste 2012 Tresuri  (Barolo)</t>
  </si>
  <si>
    <t>Citrus, chopped herb and baked bread aromas float out of the glass. On the soft palate, foaming bubbles cushion creamy yellow apple while hints of ginger and nectarine zest add interest.</t>
  </si>
  <si>
    <t>Monogram NV SatÃ©n Sparkling (Franciacorta)</t>
  </si>
  <si>
    <t>Monogram</t>
  </si>
  <si>
    <t>A blend of four varieties, this is a full-bodied, plush-textured wine with easy-to-like fruit and spice flavors and a lingering finish.</t>
  </si>
  <si>
    <t>Mamma Mia Estate Grown, Produced and Bottled</t>
  </si>
  <si>
    <t>Naggiar 2015 Mamma Mia Estate Grown, Produced and Bottled White (Sierra Foothills)</t>
  </si>
  <si>
    <t>From vines in the Marne Valley, this soft, creamy and fruity wine is made to be drunk young. It has plenty of red currant fruits and a light touch of tannin all balanced by acidity at the end.</t>
  </si>
  <si>
    <t>Pannier NV Brut RosÃ©  (Champagne)</t>
  </si>
  <si>
    <t>This light-bodied, lightly sweet wine has lemon and peach aromas, ripe and bright fruit flavors, a smooth texture and lingering finish.</t>
  </si>
  <si>
    <t>Carnival</t>
  </si>
  <si>
    <t>Peju Province 2015 Carnival Colombard (North Coast)</t>
  </si>
  <si>
    <t>Peju Province</t>
  </si>
  <si>
    <t>Fistfuls of oak, heat and chocolate-covered blackberry form the basis for this hugely ripe, leathery wine that features a sideshow of tannin. Brick and licorice notes fill out the rest of the generously robust package.</t>
  </si>
  <si>
    <t>Oakey Grande Estate</t>
  </si>
  <si>
    <t>Pezzi King 2013 Oakey Grande Estate Zinfandel (Dry Creek Valley)</t>
  </si>
  <si>
    <t>The nose gives nothing away apart from the occasional grassy glimpse. The creamy, frothy palate shows soft apple and citrus notes fizzing away and ending on an off-dry, gentle finish, informed by real lemony freshness.</t>
  </si>
  <si>
    <t>Schlumberger Wein- und Sektkellerei NV White Secco MÃ©thode Traditionelle Sparkling (Ã–sterreichischer Sekt)</t>
  </si>
  <si>
    <t>Full and ripe with broad aromas of jasmine, cooked apple and lilies, this wine gets a twist from brown spice on the nose. The rich palate reflects a touch of cinnamon sprinkled on baked apples, along with flint, sandstone, pineapple and a smoky character.</t>
  </si>
  <si>
    <t>The Archivist 2014 Chardonnay (Monterey County)</t>
  </si>
  <si>
    <t>A bold ripe wine that is full of dark fruits and tannins. It is warm, rounded with spice as well as fine acidity and blackberry flavors. The wine is now fully developed, ready to drink.</t>
  </si>
  <si>
    <t>Monte da Capela 2013 Private Selection Red (Alentejo)</t>
  </si>
  <si>
    <t>Blossom and citrus notes stream from the glassâ€”there are notes of green pear too. The slender palate boosts these fruit notes with a generous but still dry dosage, while hints of grassy herbs play along the edges. This is frothy, easy and very fresh. Drink soon.</t>
  </si>
  <si>
    <t>Allimant-Laugner NV Brut Sparkling (CrÃ©mant d'Alsace)</t>
  </si>
  <si>
    <t>This ripe, fruity wine is full of red fruit flavors. It has spice, attractive tannic structure and ample acidity. With its balance coming together, the wine will be ready to drink from 2017.</t>
  </si>
  <si>
    <t>Barton &amp; Guestier 2014 Passeport  (Bordeaux)</t>
  </si>
  <si>
    <t>There's a density and concentration to this wine that many will find appealing, a mix of leathery cigar box and unfussy notions of clove and currant. Silky-smooth on the palate, it's full bodied and robust, made entirely from Cabernet.</t>
  </si>
  <si>
    <t>Black Stallion 2012 Limited Release Cabernet Sauvignon (Napa Valley)</t>
  </si>
  <si>
    <t>This is a fuller-bodied style of the variety, rich and moderate in acidity, with a fleshiness on the palate. It sings in tropical kumquat and pineapple alongside a succulence of melon.</t>
  </si>
  <si>
    <t>Black Stallion 2015 Limited Release Sauvignon Blanc (Napa Valley)</t>
  </si>
  <si>
    <t>Soft and fruity, this is ripe with a gentle character from a high dosage (sugar syrup that tops up the bottle after they freeze the neck to pop out old yeast cells). This light-colored wine is perfumed with the scent of wild strawberries.</t>
  </si>
  <si>
    <t>Aromas of cellar floor, underbrush and stewed prune open. The straightforward palate offers dark cherry, raspberry, toast and white pepper. Drink through 2020.</t>
  </si>
  <si>
    <t>Cantina Terre del Barolo 2012  Barolo</t>
  </si>
  <si>
    <t>Foaming and fresh, this lively dessert wine doles out aromas and flavors of ripe yellow peach, juicy apricot, candied lemon drop and a hint of aromatic herb. A soft perlage and fresh acidity lift the creamy flavors.</t>
  </si>
  <si>
    <t>CarlindePaolo 2015  Moscato d'Asti</t>
  </si>
  <si>
    <t>Christian Veyry (formerly with Michel Rolland) oversees the fifth-generation family estate's winemaking at the ChÃ¢teaux Solidaires cooperative. Ripe black fruit dominate this generous wine. It has structure as well, giving a dense texture. Berry flavors and acidity are well to the front. Drink from 2018.</t>
  </si>
  <si>
    <t>ChÃ¢teau Beaumont Les PierriÃ¨res 2014  Blaye CÃ´tes de Bordeaux</t>
  </si>
  <si>
    <t>ChÃ¢teau Beaumont Les PierriÃ¨res</t>
  </si>
  <si>
    <t>Red fruits and soft tannins give this rounded wine a generous feel. It has spice and rich berry fruits that are lifted with a touch of acidity. Drink this attractive wine from 2018.</t>
  </si>
  <si>
    <t>ChÃ¢teau de Seguin 2014 CuvÃ©e Carpe Diem  (Bordeaux SupÃ©rieur)</t>
  </si>
  <si>
    <t>This is a smooth wine whose tannins have been already integrated into the blackberry fruits. It is ripe, still young of course, and with a stalky texture in the background. With acidity and fruitiness, the wine needs to age. Drink from late 2017.</t>
  </si>
  <si>
    <t>ChÃ¢teau la Barotte 2015 CuvÃ©e Prestige  (Bordeaux)</t>
  </si>
  <si>
    <t>ChÃ¢teau la Barotte</t>
  </si>
  <si>
    <t>The stylish label puts this in the â€œbroâ€ wine category, yet it's quite a good get for the price. Light aromas of crushed cherry candies, charred wood and fresh chopped mint drop into a palate laden with cherries and menthol. It's a nice, easy and not overpowering wine.</t>
  </si>
  <si>
    <t>This is old-school Oregon Pinot, with plenty of pepper, wild thyme and hemp scents and flavors. Very tart cranberry fruit anchors the midpalate. Decanting will help to smooth it out.</t>
  </si>
  <si>
    <t>Cubanisimo Vineyards 2012 Reserve Pinot Noir (Willamette Valley)</t>
  </si>
  <si>
    <t>With its dark color and rich fruit, this is instantly approachable. Tannins are well integrated into the ripe plum and black cherry fruits. With fresh acidity and a core of dry tannins at the end, the wine could age. Drink from 2016.</t>
  </si>
  <si>
    <t>DFJ Vinhos 2012 Casa do Lago Tinto Touriga Nacional-Cabernet Sauvignon (Lisboa)</t>
  </si>
  <si>
    <t>Aromas of white spring blossom and pear lead the nose on this bright, straightforward Pinot Grigio. The palate offers tart green apple and citrus alongside crisp acidity.</t>
  </si>
  <si>
    <t>Elena Walch 2013 Pinot Grigio (Alto Adige)</t>
  </si>
  <si>
    <t>Stewed black plum, brandied cherry, licorice and raisin aromas are very ripe and chocolaty. This is dense and a bit ponderous on the palate, with raisin, cassis, kirsch, black pepper and caramel flavors that finish sticky and a touch fiery. In many ways, this red-grape-based sweetie is similar to Pedro XÃ­menez from Sherry country.</t>
  </si>
  <si>
    <t>Familia Deicas 2007 Tannat (Juanico)</t>
  </si>
  <si>
    <t>Delicate aromas recall white spring flower and green apple. The bright palate offers mature Bartlett pear, nectarine and a hint of bitter almond alongside brisk acidity.</t>
  </si>
  <si>
    <t>Guerrieri Rizzardi 2013 Costeggiola  (Soave Classico)</t>
  </si>
  <si>
    <t>Leafy, green, minty aromas blend with riper notes of cassis and a touch of clove on this medium-bodied Cabernet. Flavors of herbal berry and oak spice finish a little hot and raw, with herb and cinnamon notes that linger.</t>
  </si>
  <si>
    <t>Odfjell 2011 Armador Cabernet Sauvignon (Maipo Valley)</t>
  </si>
  <si>
    <t>Rooty aromas of prune, berry and rubber band settle on a pleasant, bouncy palate with rubbery tannins. Spice, black pepper, cherry and raspberry flavors end with clove, a touch of sweet oak and juicy acidity. This is uncomplicated but well made.</t>
  </si>
  <si>
    <t>Punto NiÃ±o Reserva</t>
  </si>
  <si>
    <t>Laroche 2011 Punto NiÃ±o Reserva Cabernet Sauvignon (Maipo Valley)</t>
  </si>
  <si>
    <t>Aromas of cut grass, crushed tomato vine and stone fruit come together in the glass. The vibrant palate doles out passion fruit, raw white peach, pink grapefruit and a celery note alongside refreshing acidity.</t>
  </si>
  <si>
    <t>Antonutti 2013 Sauvignon (Friuli Grave)</t>
  </si>
  <si>
    <t>Antonutti</t>
  </si>
  <si>
    <t>This opens with aromas of white rose and lavender. The refreshing palate delivers white peach, juicy citrus and accents of sage and rosemary. It's balanced with bright acidity.</t>
  </si>
  <si>
    <t>Antonutti 2013 Traminer (Friuli Grave)</t>
  </si>
  <si>
    <t>Made with 100% Schiava, this has a subdued nose that eventually reveals red berry and iris. The palate offers crushed raspberry and a hint of marzipan alongside somewhat drying tannins and brisk acidity.</t>
  </si>
  <si>
    <t>Kalkofen Lago di Caldaro Classico Superiore</t>
  </si>
  <si>
    <t>Baron di Pauli 2013 Kalkofen Lago di Caldaro Classico Superiore Schiava (Alto Adige)</t>
  </si>
  <si>
    <t>Aromas of dried oregano and sage, alongside a vein of dusty minerals, lend a dark, savory tone to this refreshing off-dry Riesling. Crisp apple and lemon flavors are cutting and spry on the palate, finishing brisk and clean.</t>
  </si>
  <si>
    <t>Kestener Paulinshofberg Kabinett</t>
  </si>
  <si>
    <t>Bastgen 2013 Kestener Paulinshofberg Kabinett Riesling (Mosel)</t>
  </si>
  <si>
    <t>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t>
  </si>
  <si>
    <t>Bradford Mountain 2012 Grist Vineyard Zinfandel (Dry Creek Valley)</t>
  </si>
  <si>
    <t>Rusticity runs rampant throughout this off-dry kabinett full of savory earth and dust tones. Its crisp, cutting citrus flavors are remarkably complex, nuanced with hints of pollen, spice, slate and clay.</t>
  </si>
  <si>
    <t>Kaseler Dominikaneberg Kabinett</t>
  </si>
  <si>
    <t>C. von Nell-Breuning 2013 Kaseler Dominikaneberg Kabinett Riesling (Mosel)</t>
  </si>
  <si>
    <t>American oak stands out on the nose, before this wine offers bright red raspberry, blackberry and an unexpected crispness. A follow-up of orange peel and clove confuses in pleasant ways, before the finish repeats the oak. Still young, this wine will benefit from airing.</t>
  </si>
  <si>
    <t>Ca' Momi 2013 Zinfandel (Napa Valley)</t>
  </si>
  <si>
    <t>This big, bold and fruity wine highlights the juicy quality of ripe CastelÃ£o. The tannins are just there, forming the base for the ripe red fruits and warm structure. It could do with just a few more months, so drink from late 2015.</t>
  </si>
  <si>
    <t>Eximius</t>
  </si>
  <si>
    <t>Casa Santos Lima 2013 Eximius Red (Lisboa)</t>
  </si>
  <si>
    <t>Dusty and jammy, this has layers of red cherry and blackberry that integrate well with the oak in this proprietary blend of 47% Malbec, 27% Cabernet Sauvignon, 12% Petit Verdot, 11% Syrah and 3% CarmenÃ¨re. A bit heavy on the palate, it finishes thick and rich, reflective of very ripe fruit.</t>
  </si>
  <si>
    <t>Chalk Hill 2011 Estate Red (Chalk Hill)</t>
  </si>
  <si>
    <t>This big, bold wine blends local grapes with Cabernet Sauvignon and Touriga Nacional. It has red fruits and rounded tannins that are well integrated with the fruitiness. Full in the mouth and with delicious acidity, it is ready to drink.</t>
  </si>
  <si>
    <t>Monte das Servas Escolha</t>
  </si>
  <si>
    <t>Herdade das Servas 2013 Monte das Servas Escolha Red (Alentejano)</t>
  </si>
  <si>
    <t>Dry and stalky, this wine from the eastern Alentejo is structured and firm. It has ripe black fruit flavors along with acidity, both of them dominated by tannins from the fruit. The wine needs to age; drink from 2017.</t>
  </si>
  <si>
    <t>Santos Jorge</t>
  </si>
  <si>
    <t>Herdade dos Machados 2013 Santos Jorge Red (Alentejo)</t>
  </si>
  <si>
    <t>Peppery aromas of roast beef crust, strawberry-balsamic reduction and grape candy introduce this bottling, one of the winery's smaller batch offerings. The candied element is strong on the palate, with licorice and a spearmint character giving herbal lift.</t>
  </si>
  <si>
    <t>J. Lohr 2012 Gesture Syrah (Paso Robles)</t>
  </si>
  <si>
    <t>Tight and tannic, this majority Cab wine is distinguished by a thickness of black fruit and herbaceous back palate that gives it density, separated by bursts of vanilla and oak. Give it time to open and notes of mocha chocolate should also come through.</t>
  </si>
  <si>
    <t>Kendall-Jackson 2012 Vintner's Reserve Cabernet Sauvignon (Sonoma County)</t>
  </si>
  <si>
    <t>Ian Brand's stab at this grape shows a lot of black rock minerality and bloody meats on the nose, layered across blueberry syrup and sour cherry elements. The palate is much lighter than other takes on this varietal, showing menthol-laced flavors of blackberries and tobacco.</t>
  </si>
  <si>
    <t>Le P'tit Paysan 2012 Petite Sirah (Monterey County)</t>
  </si>
  <si>
    <t>Made with 90% Schiava and 10% Lagrein, this approachable wine conveys subdued aromas of red berry and underbrush. The palate offers crushed strawberry, sour cherry plus hints of tangerine and almond. Soft tannins and bright acidity provide the framework.</t>
  </si>
  <si>
    <t>Morit St. Magdalener Classico</t>
  </si>
  <si>
    <t>Loacker 2013 Morit St. Magdalener Classico Red (Alto Adige)</t>
  </si>
  <si>
    <t>Herbal, brushy aromas of raspberry and plum include notes of leather, coffee and cedar. This Carignan is tannic, chunky and muscular, with lightly herbal, green-leaning flavors of plum and berry. A texturally sound finish holds onto the wine's mild green character.</t>
  </si>
  <si>
    <t>ViÃ±a Casas Patronales 2011 Maucho Reserva Carignan (Maule Valley)</t>
  </si>
  <si>
    <t>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t>
  </si>
  <si>
    <t>Wallis Family Estate 2011 Little Sister Cabernet Sauvignon (Diamond Mountain District)</t>
  </si>
  <si>
    <t>Whiffs of nuts, pollen and earth are savory on the nose, but the palate is full of pristine lemon and tangerine flavors. Zesty and refreshing, it has a touch of honey to soften the finish.</t>
  </si>
  <si>
    <t>Louis Guntrum 2013 Riesling (Germany)</t>
  </si>
  <si>
    <t>Aromas of strawberry, espresso, dried herb and toast lead the nose. The palate offers dried red berry, rhubarb, dill and coffee bean alongside smooth but rather fleeting tannins. Drink soon to capture the remaining fruit.</t>
  </si>
  <si>
    <t>Niedrist 2011 Pinot Nero (Alto Adige)</t>
  </si>
  <si>
    <t>Niedrist</t>
  </si>
  <si>
    <t>A 50-50 blend of Inzolia and Chardonnay, this has pleasant aromas of yellow flower and a whiff of tropical fruit. The fresh, simple palate shows white peach and citrus while bright acidity gives it a clean finish.</t>
  </si>
  <si>
    <t>Bianca di Corte</t>
  </si>
  <si>
    <t>Principe di Corleone 2015 Bianca di Corte White (Sicilia)</t>
  </si>
  <si>
    <t>Sliced green pears, honeysuckle, jasmine, cut limes and a touch of apple-flavored bubblegum show on the nose of this bottling. The texture is nicely cut with steely grip, releasing flavors of sour apple, ripe nectarine and honeydew.</t>
  </si>
  <si>
    <t>Robert Hall 2015 Chardonnay (Paso Robles)</t>
  </si>
  <si>
    <t>The aromas of this light-bodied wine are herbal and savory, while the flavors resemble melon and celery. It has a smooth style, with more of a ripe texture than a tart one.</t>
  </si>
  <si>
    <t>The Winery SF 2013 Sauvignon Blanc (North Coast)</t>
  </si>
  <si>
    <t>Made in a cooler, lighter-bodied style, this wine appeals with cedar and wild strawberry, integrating the oak and letting the tannins mellow in the background.</t>
  </si>
  <si>
    <t>Greenwood Ridge 2014 Scherrer Vineyards Zinfandel (Sonoma County)</t>
  </si>
  <si>
    <t>Thin fruit flavors seem overtaken by the barrel flavors. The wine spent nine months in one third new French oakâ€”not excessive by any means, but the fruit just isn't up to it at the moment. More bottle age may bring up the light apple into more substantial focus.</t>
  </si>
  <si>
    <t>Hyland 2014 Chardonnay (McMinnville)</t>
  </si>
  <si>
    <t>You could do a lot worse at the U.S. Open than to sip a glass of this. Keeping it well-chilled will help rein in the broad, weighty notes of peach and melon and allow hints of peppery spice to emerge on the finish. Drink now.</t>
  </si>
  <si>
    <t>Jacob's Creek 2015 Classic Chardonnay (South Eastern Australia)</t>
  </si>
  <si>
    <t>Saucy aromas are more earthy and herbal than fruity and rich. This feels chunky, clunky and tannic, while flavors of blackened spices, herbal berry fruits and tomato sauce finish tannic but also low on acidity.</t>
  </si>
  <si>
    <t>Valtravieso 2011  Ribera del Duero</t>
  </si>
  <si>
    <t>This fresh, crisp wine has a light salmon-pink color. It bursts with attractive red and citrus fruits to give a bright character plus tight acidity. Drink now.</t>
  </si>
  <si>
    <t>ChÃ¢teau Merlet</t>
  </si>
  <si>
    <t>Vignobles Bonhur 2015 ChÃ¢teau Merlet RosÃ© (Bordeaux RosÃ©)</t>
  </si>
  <si>
    <t>Fresh lemon and lime flavors are juxtaposed by dusty bramble and herb notes in this savory off-dry Riesling. Finishes briskly with a touch of green herb. Drink now through 2018.</t>
  </si>
  <si>
    <t>Carl Graff 2014 Riesling (Mosel)</t>
  </si>
  <si>
    <t>Red plum and strawberry compote rise faintly from the glass. The palate is fruity but dilute, easy and clean. Drink soon and possibly chilled a little to accentuate the freshness.</t>
  </si>
  <si>
    <t>Rodern</t>
  </si>
  <si>
    <t>Cave de RibeauvillÃ© 2013 Rodern Pinot Noir (Alsace)</t>
  </si>
  <si>
    <t>Orange rind, leather and black cherry aromas are a touch funky. This dark-colored Pinot is big in body and bulky. Black plum, tea and berry flavors are drawing on the finish.</t>
  </si>
  <si>
    <t>Cucao 2015 Reserva Pinot Noir (LimarÃ­ Valley)</t>
  </si>
  <si>
    <t>A closed nose gives little away of the conifer and pine notes that seem to spice this wine. It has aromas of oak and some cinnamon but fruit never makes it to the fore.</t>
  </si>
  <si>
    <t>Domaine Fernand Engel 2014 Tradition Pinot Noir (Alsace)</t>
  </si>
  <si>
    <t>Heavy smoke aromas mesh with red berries on the nose of this blend of 69% Cabernet Sauvignon, 21% Merlot and 10% Petit Verdot. Smoked meat, blackberry fruit, the tang of anise and roasting herbs arise on the palate.</t>
  </si>
  <si>
    <t>Estancia 2013 Reserve Meritage (Paso Robles)</t>
  </si>
  <si>
    <t>Yellow flower, hay and orchard fruit aromas lead the nose. The bright, straightforward palate provides lemon, lime zest and a hint of pineapple alongside fresh acidity.</t>
  </si>
  <si>
    <t>Calebianche</t>
  </si>
  <si>
    <t>Erice</t>
  </si>
  <si>
    <t>Fazio 2015 Calebianche Catarratto (Erice)</t>
  </si>
  <si>
    <t>This medium-bodied wine is high-toned in red fruit and tannin, a mix of cedar, black currant and blackberry that broods in the French wood it spent almost two years resting within, 60% of it new. Small percentages of Petit Verdot and Cabernet Franc are in the blend.</t>
  </si>
  <si>
    <t>Forchini 2012 Proprietors Reserve Cabernet Sauvignon (Dry Creek Valley)</t>
  </si>
  <si>
    <t>Fresh apple, peach and generous flavors of vanilla and coconut rest on a pillowy texture. The wine is fruity and light, without noticeable acidity.</t>
  </si>
  <si>
    <t>Belle Ambiance 2014 Chardonnay (California)</t>
  </si>
  <si>
    <t>Grapy and perfumed on the nose, this quaffable Garnacha is sound and fresh, albeit a bit acidic. Black-fruit flavors are common and show notes of earth and chocolate, while a grabby finish displays no glaring faults.</t>
  </si>
  <si>
    <t>Beso de Vino 2014 Old Vine Garnacha (CariÃ±ena)</t>
  </si>
  <si>
    <t>This light-bodied, dry wine smells fresh and fruity, tastes like crisp apples and honeydew melon, and has a soft texture that makes it easy to sip.</t>
  </si>
  <si>
    <t>Bota Box 2015 Pinot Grigio (California)</t>
  </si>
  <si>
    <t>A soft, strawberry flavored wine that is smooth and immediately attractive. Despite its low alcohol, it has a ripe feel to it from the rich fruit and the almost off-dry character. The acidity gently kicks in at the end.</t>
  </si>
  <si>
    <t>Carayon la Rose 2015 RosÃ© (Languedoc)</t>
  </si>
  <si>
    <t>Carayon la Rose</t>
  </si>
  <si>
    <t>Rubbery black plum and berry aromas lead to a fresh, tight palate with astringent tannins. Generic berry flavors are angular, while this everyday Garnacha is tannic and scratchy on the finish.</t>
  </si>
  <si>
    <t>Castillo de MonsÃ©ran 2014 Garnacha (CariÃ±ena)</t>
  </si>
  <si>
    <t>This wine is textured and fruity. Crisp citrus and red-currant fruits are layered with bright acidity and a refreshing aftertaste. The wine could do with a few more months before drinking, so wait until late 2016.</t>
  </si>
  <si>
    <t>ChÃ¢teau Cazeau 2015 RosÃ© (Bordeaux RosÃ©)</t>
  </si>
  <si>
    <t>ChÃ¢teau Cazeau</t>
  </si>
  <si>
    <t>From the home estate of wine academic and guru Denis Dubourdieu, this tight, nervy wine has a mineral character rounded by wild-strawberry flavors. An attractive citrus tang gives it good bite at the end. Drink now.</t>
  </si>
  <si>
    <t>Clos FloridÃ¨ne 2015 Le RosÃ© de FloridÃ¨ne RosÃ© (Bordeaux RosÃ©)</t>
  </si>
  <si>
    <t>This Romanian Cabernet Sauvignon smells like black raspberry, cherry vanilla and a touch of mint. There are flavors of red berries and red plum on the palate.</t>
  </si>
  <si>
    <t>Cramele Recas 2015 Dreamfish Cabernet Sauvignon (Romania)</t>
  </si>
  <si>
    <t>Light, spicy aromas of tea, rubber, cherry and raspberry are earthy. This feels light, dilute and dry. Flavors of mulchy red fruits come with notes of tomato and pepper, as does the finish.</t>
  </si>
  <si>
    <t>Junta 2014 Momentos Reserve Pinot Noir (Central Valley)</t>
  </si>
  <si>
    <t>Spicy, leathery berry aromas are aggressive. This Tempranillo feels grabby and rubbery, while saucy berry and plum flavors lean in the direction of stewy. A finish with rustic berry flavors runs long.</t>
  </si>
  <si>
    <t>Mano A Mano 2013 Manon Tempranillo (Vino de la Tierra de Castilla)</t>
  </si>
  <si>
    <t>This offers aromas and flavors suggesting unripe apricot, peach and lime. The simple palate is a bit raw, but crisp acidity gives it clean, bright finish.</t>
  </si>
  <si>
    <t>Vermentino del marchese</t>
  </si>
  <si>
    <t>Marchesi De Gregorio 2015 Vermentino del marchese White (Sicilia)</t>
  </si>
  <si>
    <t>This semisweet Viura-Malvasia blend is neutral on the nose, then sweet as expected on the palate, with upfront residual sugar driving a flavor profile that includes mango, banana and apple juice. Sugary and bit cloying from start to finish, but good acidity keeps it in balance.</t>
  </si>
  <si>
    <t>MarquÃ©s de CÃ¡ceres 2015 Satinela Semi Dulce White (Rioja)</t>
  </si>
  <si>
    <t>With aromas of warm earth, cedar, tobacco and meaty black fruit, this covers the basics of Ribera. It feels plump, round and maybe a bit flat, with rich, ripe blackberry, prune and spice flavors. It's harmonious and full-bodied on the finish.</t>
  </si>
  <si>
    <t>Legaris 2005 Reserva  (Ribera del Duero)</t>
  </si>
  <si>
    <t>This is a dark and sophisticated red, with an interesting aromatic profile that includes dried rosemary, sage, cola, blackberry, leather and spice. It's thick and powerful on the close and should pair well with red meat.</t>
  </si>
  <si>
    <t>Argiolas 2007 Korem Red (Isola dei Nuraghi)</t>
  </si>
  <si>
    <t>Strongly flavored, this Chardonnay marches to its own beat. Some will object to the apricot, golden currant and butterscotch tastes as atypical, but they're quite complex and original. It finishes thoroughly dry and crisp. Drink over the next 3â€“4 years.</t>
  </si>
  <si>
    <t>Babcock 2010 Top Cream Chardonnay (Sta. Rita Hills)</t>
  </si>
  <si>
    <t>This is a delicate wine that blossoms with white fruit flavors and taut acidity. It's very tense, with fine depth of flavor and a mouthwatering texture that will take several years to mature. Screwcap.</t>
  </si>
  <si>
    <t>Heiligenstein Erste Lage Reserve</t>
  </si>
  <si>
    <t>Brandl 2011 Heiligenstein Erste Lage Reserve Riesling (Kamptal)</t>
  </si>
  <si>
    <t>A big, bold expression of GewÃ¼rztraminer that opens with bright aromas of natural rubber, passion fruit and candied fruit. It shows huge intensity and a touch of silky sweetness on the close.</t>
  </si>
  <si>
    <t>Cantina Terlano 2010 Lunare GewÃ¼rztraminer (Alto Adige)</t>
  </si>
  <si>
    <t>Wonderfully fruity, this is a clean, crisp and food-friendly rosÃ©. It poised and elegant, with a ripe fruit character that's balanced by taut acidity and lime zest flavor.</t>
  </si>
  <si>
    <t>Corail</t>
  </si>
  <si>
    <t>ChÃ¢teau de Roquefort 2011 Corail RosÃ© (CÃ´tes de Provence)</t>
  </si>
  <si>
    <t>ChÃ¢teau de Roquefort</t>
  </si>
  <si>
    <t>Lively and crisp, this is a finely balanced rosÃ©. Its raspberry fruits are allied to notes of grapefruit and mineral, with delicious mouthwatering acidity.</t>
  </si>
  <si>
    <t>ChÃ¢teau Maupague 2011 RosÃ© (CÃ´tes de Provence Sainte-Victoire)</t>
  </si>
  <si>
    <t>This is a well-balanced wine that is both crisp and breezy and full of delicious red-berry fruits. It has a tight texture, with some minerality and a tangy aftertaste. This should make for an excellent apÃ©ritif.</t>
  </si>
  <si>
    <t>ChÃ¢teau Saint-Pierre 2011 Tradition RosÃ© (CÃ´tes de Provence)</t>
  </si>
  <si>
    <t>This is fruity, light and crisp, with all elements in balance. An orange zest note cuts through the raspberry fruit, with attractive acidity in the background. A fine apÃ©ritif style of rosÃ©.</t>
  </si>
  <si>
    <t>CuvÃ©e M Cru ClassÃ©</t>
  </si>
  <si>
    <t>ChÃ¢teau Sainte Marguerite 2011 CuvÃ©e M Cru ClassÃ© RosÃ© (CÃ´tes de Provenc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 2009 White Hawk Vineyard Syrah (Santa Barbara County)</t>
  </si>
  <si>
    <t>Delicious and crisp, this has an initial taste of intense citrus and red fruit. The sensation carries through the wine, with a fruity yet taut and mineral-driven texture. There is great fruit on the finish.</t>
  </si>
  <si>
    <t>RosÃ© d'une Nuit</t>
  </si>
  <si>
    <t>Domaine du Deffends 2011 RosÃ© d'une Nuit RosÃ© (Coteaux Varois)</t>
  </si>
  <si>
    <t>Domaine du Deffends</t>
  </si>
  <si>
    <t>Rounded and rich, this is full of strawberry flavors. It's deliciously ripe, with crispness to go with the serious fruit. This is very much a food rosÃ©, concentrated and intense.</t>
  </si>
  <si>
    <t>Domaine Sorin 2011 Terra Amata RosÃ© (CÃ´tes de Provence)</t>
  </si>
  <si>
    <t>A blend of Friulano, Chardonnay and Sauvignon, this is a rich and sophisticated white wine, with aromas of vanilla, toast, stone fruit, melon and grapefruit. The wine is structured and rich and should pair with mild chicken curry.</t>
  </si>
  <si>
    <t>Broy</t>
  </si>
  <si>
    <t>Eugenio Collavini 2010 Broy White (Collio)</t>
  </si>
  <si>
    <t>This is a structured wine, with a dry character, ripe fruit and firm acidity. It has a dry core that needs more aging to bring out its potential richness.</t>
  </si>
  <si>
    <t>Johanneshof Reinisch 2009 St. Laurent (Thermenregion)</t>
  </si>
  <si>
    <t>This is smooth, with creamed apple and pink grapefruit notes. Textured and concentrated, this has delicious pure fruit flavor that's contrasted with a touch of pepper and intense acidity. Screwcap.</t>
  </si>
  <si>
    <t>Markus Huber 2011 Terrassen GrÃ¼ner Veltliner (Traisental)</t>
  </si>
  <si>
    <t>A wine that has just the right balance between acidity and fruit. It's smooth and soft, with an attractive zesty texture. The wine has warm richness on the finish.</t>
  </si>
  <si>
    <t>Mas de Cadenet 2011 RosÃ© (CÃ´tes de Provence Sainte-Victoire)</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 2009 Grand Vin Red (Lake County)</t>
  </si>
  <si>
    <t>Aged in French oak, this offers rich flavors of black fruit and plum followed by a medium, bright finish. Pair this wine with pork or grilled lamb chops.</t>
  </si>
  <si>
    <t>Alois Lageder 2007 Lindenburg Lagrein (Alto Adige)</t>
  </si>
  <si>
    <t>Young, tight and primary, this stylish, astringent Cabernet includes 10% Merlot in the blend. Blueberry, cassis, black cherry and chocolate flavors mingle in this tannic, ageworthy wine.</t>
  </si>
  <si>
    <t>Camaraderie 2009 Cabernet Sauvignon (Washington)</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Camaraderie 2009 Madrona Red (Columbia Valley (WA))</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 2004 La Calera Tinta de Toro  (Toro)</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nrique Mendoza 2006 Estrecho Monastrell (Alicante)</t>
  </si>
  <si>
    <t>Surprisingly, this seems quite light at first, with strawberry and cranberry fruit flavors, and a fair amount of acidity. Give it a few hours of breathing time and it gains flesh. The wine spent 19 months in a combination of American and French oak (two-thirds new).</t>
  </si>
  <si>
    <t>Fielding Hills 2009 RiverBend Vineyard Cabernet Franc (Wahluke Slope)</t>
  </si>
  <si>
    <t>Elegant, spicy and fresh, this shows tones of wild berry, forest floor, chopped herb and mint. The mouthfeel is silky, clean and easy.</t>
  </si>
  <si>
    <t>Franz Haas 2009 Pinot Nero (Alto Adige)</t>
  </si>
  <si>
    <t>A product of the cool 2010 vintage, this has a green, minty flavor, with notes of lemon and lime. It's not the richest wine, but with its bright, mouthwatering acidity it should be nice a cocktail sipper, and should pair well with spicy Asian fare.</t>
  </si>
  <si>
    <t>Gemini</t>
  </si>
  <si>
    <t>Volker Eisele Family Estate 2010 Gemini Semillon-Sauvignon Blanc (Napa Valley)</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Wildekrans 2009 Barrel Selection Chenin Blanc (Bot River)</t>
  </si>
  <si>
    <t>Wildekrans</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Castello di Amorosa 2010 Late Harvest GewÃ¼rztraminer (Anderson Valley)</t>
  </si>
  <si>
    <t>This wine is as fine as anything from Santa Rita Hills. Although it's young and tight now, its future is assured by the brilliant combination of audacious fruit and classic structure. The blackberry, currant, cherry, anise and clove flavors are wrapped into rich, silky tannins, and brightened with crisp acidity. Best now, with decanting, and for the next 6â€“8 years.</t>
  </si>
  <si>
    <t>Ojai 2005 Fe Ciega Vineyard Pinot Noir (Sta. Rita Hills)</t>
  </si>
  <si>
    <t>Immediately, you know you are before a great Brunello with bright fruit aromas backed by forest floor, balsam notes, bramble, blue flowers, red apple and mint. The presence of wood is all but invisible and the wine sings true to its territory and tradition. The wine's natural acidity and intensity promise a long and glorious aging future before it.</t>
  </si>
  <si>
    <t>Biondi Santi 2001 Riserva  (Brunello di Montalcino)</t>
  </si>
  <si>
    <t>Solidly in the Hillside Select model, this vigorous young Cab is dramatically ripe and powerful. The flavors of red and black currants, milk chocolate, figs and smoky vanilla erupt in the mouth, making the tastebuds jump with joy. However, there is also the structure, among the greatest in California Cabs. The acidity is fine, but the tannins are stupendously rich, sweet and complex, practically a food group in themselves. Stunning and gorgeous now in its youth, this collectible wine will reward at least through 2015.</t>
  </si>
  <si>
    <t>Shafer 2003 Hillside Select Cabernet Sauvignon (Stags Leap District)</t>
  </si>
  <si>
    <t>A liquid lullaby more than a wine, this Brunello caresses and smoothes over your senses with amazing intensity and harmonious aromas of cherry-chocolate fudge, almond paste, ginger, balsamic notes, blueberry pie, firewood and vanilla. There's a shroud of cedar and cherry fruit within the wine's unwavering structure and a seemingly endless finish.</t>
  </si>
  <si>
    <t>Poggio Nardone 2001 Riserva  (Brunello di Montalcino)</t>
  </si>
  <si>
    <t>This is a fabulous late harvest tour de force blend of Chardonnay, Pinot Bianco, Pinot Grigio and aromatic Traminer that sees some new oak for extra depth and dimension. The trick here is that fruit comes from a high altitude vineyard so you get bright, crisp acidity beyond those syrupy sweet tones of peach, apricot, marzipan, dried mint and natural rubber. The wine leaves the palate very clean, yet its sweet flavors last a long, long time.</t>
  </si>
  <si>
    <t>Castello di Pomino Vendemmia Tardiva</t>
  </si>
  <si>
    <t>Marchesi de' Frescobaldi 2003 Castello di Pomino Vendemmia Tardiva White (Tuscany)</t>
  </si>
  <si>
    <t>Dark and racy, with a Northern RhÃ´ne-style aroma of black pepper, cedar and black currants, but there's nothing RhÃ´ne-like about the flavor. It's distinctly California, with soft, sweetly ripe tannins bursting with blackberry jam, black currants, anise, vanilla and sweet oak flavors. The wine is fully dry. Absolutely first-rate Syrah.</t>
  </si>
  <si>
    <t>Novy 2005 Syrah (Santa Lucia Highlands)</t>
  </si>
  <si>
    <t>Perfectly mature, this Port's tannins have softened over the past 40-plus years, leaving it lushly textured and displaying rich fig and chocolate flavors. Finishes long, picking up a touch of almond to go with the fig, flavors Symington calls â€œDow's hallmarks.â€ Drink nowâ€“2015, longer if you prefer very mature wines.</t>
  </si>
  <si>
    <t>Dow's 1963 Vintage  (Port)</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Faiveley 2005 Clos des Cortons  (Corton)</t>
  </si>
  <si>
    <t>It was barrel-fermented, using wild yeasts, and aged on the lees. The vineyard is in the coolest part of Napa Valley, and in this cool vintage, acidity is the most important part of the wine. Crisp and biting, it lends structural authority to the Meyer lemon, lime, tangerine, fig, mineral, vanilla and white pepper flavors. The alcohol level has been kept to a modest 13.8%. A welcome addition to California's Sauvignon Blanc pantheon.</t>
  </si>
  <si>
    <t>Heart Block</t>
  </si>
  <si>
    <t>Source Napa 2005 Heart Block Sauvignon Blanc (Yountville)</t>
  </si>
  <si>
    <t>Source Napa</t>
  </si>
  <si>
    <t>In the Fonseca tradition, this is a hugely rich wine, very dense. It is not all weight, with excellently integrated firm tannins and a range of complex flavors, from nuts and berry fruits to full frontal ripeness. There is some dryness to finish.</t>
  </si>
  <si>
    <t>Quinta do Panascal Vintage</t>
  </si>
  <si>
    <t>Fonseca 2004 Quinta do Panascal Vintage  (Port)</t>
  </si>
  <si>
    <t>If you want to understand the essence of Dry Creek Valley Zinfandal, taste this wine. It's absolutely classic. Shows the region's balance, power and elegance. From the wild blackberry, raspberry, fig and tangerine zest fruit, to the clove, white pepper and anise spices, to the fabulously rich tannic structure, this is great, world-class Zinfandel. The high alcohol feels absolutely natural.</t>
  </si>
  <si>
    <t>Bella 2005 Lily Hill Estate Zinfandel (Dry Creek Valley)</t>
  </si>
  <si>
    <t>A powerhouse of a wine that goes from densely rich to massive without a pause. The ripe fruit, the dark, heavy tannins, the black plum and fig flavors, all come from the terroir of this great vineyard.</t>
  </si>
  <si>
    <t>Quinta do Vesuvio 2004 Vintage  (Port)</t>
  </si>
  <si>
    <t>Those mountain tannins are here in spades, and even though they're ripe and sweet, they give the wine a powerful astringency that demands cellaring. But age will certainly reward, for the wine is huge in currant, black cherry and unsweetened chocolate flavors. Open after 2010 and the fruit will shine through in all its ripe, succulent glory.</t>
  </si>
  <si>
    <t>Sbragia 2004 Rancho Del Oso Cabernet Sauvignon (Howell Mountain)</t>
  </si>
  <si>
    <t>Merry Edwards nailed this one. Lush and smooth as velvet, it shows enormously deep, ripe blackberry, cherry, raspberry, leather, cola, soy-splashed Portobello, vanilla and cinnamon spice flavors. But it's also a very young wine, to judge from the freshness of acids and tannins. Drink now, with decanting, and should age well for up to a decade.</t>
  </si>
  <si>
    <t>Olivet Lane MÃ©thode a l'Ancienne</t>
  </si>
  <si>
    <t>Merry Edwards 2005 Olivet Lane MÃ©thode a l'Ancienne Pinot Noir (Russian River Valley)</t>
  </si>
  <si>
    <t>A big, burly wine, powerful, concentrated and packed with fruit, the tannins a potential aging advantage underneath all this delicious fruit. Solid, but charming at the same time.</t>
  </si>
  <si>
    <t>Domaine Moillard 2005  Clos de Vougeot</t>
  </si>
  <si>
    <t>Mouthfilling and round, without any sharp edges, but this wine remains extremely firm and dense, with several decades of life ahead of it. Dried fig, chocolate and black licorice flavors only hint at what lies ahead.</t>
  </si>
  <si>
    <t>Dow's 1997 Vintage  (Port)</t>
  </si>
  <si>
    <t>Beautiful, irresistable Syrah, lush and sweet in fruit and oak. Soft and velvety, it offers layers of purÃ©ed raspberries, cherries, blackberries, blueberries and chocolate, with a rich edge of toasted marshmallow, gingerbread and butterscotch. Yet it's dry, with modest alcohol.</t>
  </si>
  <si>
    <t>Novy 2005 Syrah (Russian River Valley)</t>
  </si>
  <si>
    <t>A subdued, classic spice nose leads this impressive Bordeaux blend from powerhouse producer Ernie Els. The wine is structured but soft, vibrant but restrainedâ€”in short, an exceptional balance of leathery spice, plum and blackberry juiciness and delicate minerality. Very pretty but with a backbone, this wine can age for added elegance.</t>
  </si>
  <si>
    <t>Ernie Els 2004 Limited Release Red (Stellenbosch)</t>
  </si>
  <si>
    <t>This is the best Jewel Block bottling ever from Dutton. The vineyard is in the heart of Green Valley, one of the coolest parts of Russian River, and the magnificent vintage has yielded a fantastically ripe wine, balanced with rich, crisp acidity. The flavors of cherries, raspberries, cola, tangerine zest and dusty Asian spices are rich and deep, but the wine is very young. Give it until mid-2008, and it will drink well through 2013, at least.</t>
  </si>
  <si>
    <t>Jewel Block Vineyard</t>
  </si>
  <si>
    <t>Dutton Estate 2005 Jewel Block Vineyard Pinot Noir (Russian River Valley)</t>
  </si>
  <si>
    <t>A beautiful rounded wine, full of juicy fruit, but sustained by a strong tannic structure. This dryness suggests good aging potential, as does the ripeness of the fruit and the acidity. Keep for at least 6 years.</t>
  </si>
  <si>
    <t>Grands Epenots Premier Cru</t>
  </si>
  <si>
    <t>Pierre Morey 2005 Grands Epenots Premier Cru  (Pommard)</t>
  </si>
  <si>
    <t>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t>
  </si>
  <si>
    <t>Dutton Estate 2006 Karmen Isabella Pinot Noir (Russian River Valley)</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Robert Karl 2005 Syrah (Columbia Valley (WA))</t>
  </si>
  <si>
    <t>A round, full-bodied wine that goes for the generous, opulent fruity aspect of red Burgundy with its big, blowsy red fruits, just kept in check by tannins. The acidity is lively and fresh, keeping pace with the intense vibrant fruits. Screwcap.</t>
  </si>
  <si>
    <t>Jean-Claude Boisset 2005  Chambertin</t>
  </si>
  <si>
    <t>An impressive wine, fueled by black plum juice flavors. The acidity is just right, balancing the richness of the fruit. The wine revels in the serious side of Echezeaux, packed with dark, tight tannins over the fruit. It needs at least five years, maybe 10.</t>
  </si>
  <si>
    <t>Jean-Claude Boisset 2005  EchÃ©zeaux</t>
  </si>
  <si>
    <t>This blend is concentrated and meaty. It perfectly captures and combines the raspberry intensity of the Grenache, the brambleberry fruit of the MourvÃ¨dre and the peppery smoke and spice of the Syrah. Somehow winemaker James Mantone coaxes something akin to French garrigue out of the grapes as well, making this one of a handful of Washington RhÃ´nes that really capture those elusive French herbal highlights.</t>
  </si>
  <si>
    <t>CuvÃ©e Elena Red Wine</t>
  </si>
  <si>
    <t>Syncline 2005 CuvÃ©e Elena Red Wine Red (Columbia Valley (WA))</t>
  </si>
  <si>
    <t>This is the biggest and ripest of Talley's Pinots, the kind some criticize as RhÃ´ne-like. Yes, it's full-bodied, and you might mistake it for Grenache, with its cherry flavors and voluminous tannins. Yet it's beautifully balanced and complex, and should develop bottle complexity for a decade. If you drink it now, pair with big dishes, like duck or game.</t>
  </si>
  <si>
    <t>Talley 2005 Rincon Vineyard Pinot Noir (Arroyo Grande Valley)</t>
  </si>
  <si>
    <t>Produced from two separate vineyards, the wine has all the concentration of old vines. It has tannins and dark fruits, blackberry and black plum. This is a finely structured cru wine that will need to age. Drink from 2020.</t>
  </si>
  <si>
    <t>StÃ©phane Aviron 2014 Vieilles Vignes  (JuliÃ©nas)</t>
  </si>
  <si>
    <t>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t>
  </si>
  <si>
    <t>Syncline 2014 Heart of the Hill Vineyard MourvÃ¨dre (Red Mountain)</t>
  </si>
  <si>
    <t>This offers a great taste of an iconic vineyard for less than $30. Tart cranberry, bay leaf and sagebrush make for an expressive nose. The palate is laced with thyme, sage and more bay-leaf as well as nutmeg, which all sit atop dark red, almost-purple fruit, making for an intriguing combination.</t>
  </si>
  <si>
    <t>Logan Sleepy Hollow Vineyard Estate Grown</t>
  </si>
  <si>
    <t>Talbott 2014 Logan Sleepy Hollow Vineyard Estate Grown Pinot Noir (Santa Lucia Highlands)</t>
  </si>
  <si>
    <t>This estate wine made of 36% Cabernet Sauvignon, 32% Cabernet Franc, 27% Merlot and 5% Petit Verdot spent nearly two years in all-new French oak. Time has elevated its sanguine, herbaceous characteristics, melding them within a context of graceful softness dotted in black pepper, black olive and meat.</t>
  </si>
  <si>
    <t>Lake William</t>
  </si>
  <si>
    <t>Jarvis 2010 Lake William Red (Napa Valley)</t>
  </si>
  <si>
    <t>In this wine, a distinct and delicious blackberry-jam aroma is backed up by concentrated and pure fruit flavors. But the balance is good and dry, and the wine has a mouth-filling texture buoyed by fine-grained tannins and full body. This is a wonderful example of a flavor-packed but sophisticated dinner wine from this varietal.</t>
  </si>
  <si>
    <t>Estate Michael's Reserve Norma's Vineyard</t>
  </si>
  <si>
    <t>Jaxon Keys 2013 Estate Michael's Reserve Norma's Vineyard Primitivo (Mendocino)</t>
  </si>
  <si>
    <t>This bottling is a great representation of the savory style that's typical of the Santa Cruz Mountains, but with enough rounded, approachable ripeness that it will appease those seeking juicier wine as well. Aromas of blackberry, blueberry, spicy vanilla and sharp cinnamon-allspice lead into a black and white pepper-laden palate, full of ripe elderberry, blueberry and elderflower.</t>
  </si>
  <si>
    <t>Salinian Block</t>
  </si>
  <si>
    <t>La Honda Winery 2013 Salinian Block Cabernet Sauvignon (Santa Cruz Mountains)</t>
  </si>
  <si>
    <t>Key-lime rinds, pink grapefruit, crisp pluot, just-ripe pineapple, nectarine and a steely gunmetal aroma show on the nose of this bottling. There's an intriguing touch of sweet onion to the sip. The laser-sharp precision would pair well with shellfish, but a slightly buttered warmth makes the bottling quite versatile.</t>
  </si>
  <si>
    <t>La Honda Winery 2015 Chardonnay (Santa Cruz Mountains)</t>
  </si>
  <si>
    <t>The impenetrably obscure label design makes this difficult to find, but once your hands are on the bottle, it's smooth sailing. A â€œsecond labelâ€ Bordeaux-style blend, this delicious, fruity and distinctive wine puts a wrap of tangy citrus around black cherry, coffee and licorice components. Malbec is the principal grape, with smaller amounts of Merlot, Cabernet Sauvignon and Cab Franc.</t>
  </si>
  <si>
    <t>Blind Trust</t>
  </si>
  <si>
    <t>Laughing Stock 2014 Blind Trust Red (Okanagan Valley)</t>
  </si>
  <si>
    <t>Emerging winemaker Giovanni Grandinetti is one to watch. In this bottling he blends co-fermented lots of 60% Syrah and 40% Grenache from Bien Nacido and Murmur vineyards to produce aromas reminiscent of venison in a rainbow peppercorn glaze, with touches of tar and crushed graphite. The palate is likewise quite gamy and tarry, with dried beef and teriyaki touches.</t>
  </si>
  <si>
    <t>Good Fences</t>
  </si>
  <si>
    <t>Lost Blues 2013 Good Fences Syrah-Grenache (Santa Maria Valley)</t>
  </si>
  <si>
    <t>Lost Blues</t>
  </si>
  <si>
    <t>Sultry black cherry, clove and crushed graphite show on the nose of this single-vineyard study from Winemaker Paul Clifton. That baked black-cherry power arises strongly on the palate as well, with lots of allspice and star anise. The wine finishes crisp, wiping the palate clean.</t>
  </si>
  <si>
    <t>Lucienne 2014 Doctor's Vineyard Pinot Noir (Santa Lucia Highlands)</t>
  </si>
  <si>
    <t>This delicious and distinctive take on the grape as a pure varietal impresses with its solid core of purple plum and blueberry fruit. Aromatic accents of lemon and green tea continue into the palate as well, and the lengthy finish is fresh and multi-dimensional.</t>
  </si>
  <si>
    <t>Burrowing Owl 2014 Malbec (Okanagan Valley)</t>
  </si>
  <si>
    <t>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t>
  </si>
  <si>
    <t>Ventisquero 2012 Enclave Cabernet Sauvignon (Maipo Valley)</t>
  </si>
  <si>
    <t>The nose is still closed: There is just a hint of dark fruit. The palate lightens with expressive and finely drawn fruit. There is pepper-tinged red cherry, fine notes of cranberry and red currant. The fruit here is beautiful and taut; there is freshness, tension and real elegance. Tannins are supple and fine, and the body is unforced and fresh.</t>
  </si>
  <si>
    <t>Hillinger 2014 Hillside Red (Burgenland)</t>
  </si>
  <si>
    <t>This is from a fantastic vineyard site in the Laguna Hills neighborhood of the appellation, and the second vintage of this particular selection from this producer. Generous lemony oak meets toast within a robust body of complex layers and salty caramel.</t>
  </si>
  <si>
    <t>Pratt Vineyard Vine Hill Road</t>
  </si>
  <si>
    <t>MacPhail 2014 Pratt Vineyard Vine Hill Road Chardonnay (Russian River Valley)</t>
  </si>
  <si>
    <t>A super bargain, this is a concentrated, structured glass of gamy Syrah. Black cherry liqueur, black olives, espresso and meaty flavors combine on the full-bodied palate, finishing with a hefty dose of smoky goodness. Drink nowâ€“2025.</t>
  </si>
  <si>
    <t>Michel Gassier 2013 Les Piliers Syrah (CostiÃ¨res de NÃ®mes)</t>
  </si>
  <si>
    <t>Full bodied, rich and carrying a bit of residual sugar, this is a fine example of the variety's potential in Marlborough. Smoky, grilled-pear notes add hints of honey and melon on the palate, where despite its richness, the wine soars into a long, velvety finish. Drink nowâ€“2020, at least.</t>
  </si>
  <si>
    <t>Greywacke 2014 Pinot Gris (Marlborough)</t>
  </si>
  <si>
    <t>This wine seems soft and silky on the surface, but boasts a sinewy structure that should enable it to age well through 2025. Floral and cedar notes add nuance to the black cherries on the nose, while the flavors include hints of cola and herbal tea that linger on the finish.</t>
  </si>
  <si>
    <t>Rockburn 2014 Pinot Noir (Central Otago)</t>
  </si>
  <si>
    <t>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t>
  </si>
  <si>
    <t>Similkameen Valley</t>
  </si>
  <si>
    <t>Vanessa 2012 Meritage (Similkameen Valley)</t>
  </si>
  <si>
    <t>Vanessa</t>
  </si>
  <si>
    <t>This full-bodied, fleshy wine fits the typical ChÃ¢teauneuf-du-Pape mold, delivering ample black-cherry and plum fruit, then layering atop hints of Mexican chocolate and baking spices. Drink nowâ€“2025.</t>
  </si>
  <si>
    <t>La Sousto</t>
  </si>
  <si>
    <t>Domaine Lucien Barrot et Fils 2013 La Sousto Red (ChÃ¢teauneuf-du-Pape)</t>
  </si>
  <si>
    <t>Domaine Lucien Barrot et Fils</t>
  </si>
  <si>
    <t>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t>
  </si>
  <si>
    <t>Frank Family 2012 Brut RosÃ© Sparkling (Carneros)</t>
  </si>
  <si>
    <t>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t>
  </si>
  <si>
    <t>Teresa's Unoaked Estate Grown Estate Bottled</t>
  </si>
  <si>
    <t>Balletto 2015 Teresa's Unoaked Estate Grown Estate Bottled Chardonnay (Russian River Valley)</t>
  </si>
  <si>
    <t>There's no doubt this estate-grown wine is at first funky on the nose, a mix of forest, mint and farmhouse cheese. It develops in the glass to embrace its quirks, complementing them with vibrant acidity, ripe texture, and hints of orange, rhubarb and spicy clove.</t>
  </si>
  <si>
    <t>Acacia 2013 Winery Lake Vineyard Estate Grown Pinot Noir (Carneros)</t>
  </si>
  <si>
    <t>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t>
  </si>
  <si>
    <t>Les Rouelles</t>
  </si>
  <si>
    <t>Gilles Flacher 2013 Les Rouelles  (Condrieu)</t>
  </si>
  <si>
    <t>Tangy orange and zesty tangerine flavors take over nose and palate. They fill your mouth and nose, and send signals of acute pleasure to the brain. This amalgam of ripe flavors and tart freshness makes for a lip-smacking, very refreshing and appetizing wine. You will simply want more.</t>
  </si>
  <si>
    <t>Allram 2015 Heiligenstein Reserve Riesling (Kamptal)</t>
  </si>
  <si>
    <t>This producer, based in the western Loire, has been able to take advantage of the cool ocean climate to produce a crisp, fruity Chardonnay. It is all fruit, citrus and white-plum flavored, with a soft, fresh aftertaste. Drink now.</t>
  </si>
  <si>
    <t>Le Demi-Boeuf</t>
  </si>
  <si>
    <t>Vignoble Malidain 2015 Le Demi-Boeuf Chardonnay (Val de Loire)</t>
  </si>
  <si>
    <t>This opens with aromas of cellar floor, moist underbrush, dried sage and a whiff of crushed violet. The robust but straightforward palate offers mature black cherry and a hint of dark cooking spice alongside close-grained rather fleeting tannins that leave a raspy finish.</t>
  </si>
  <si>
    <t>Villa Girardi 2012  Amarone della Valpolicella Classico</t>
  </si>
  <si>
    <t>Easygoing and not too complex this straightforward Cabernet Sauvignon offers aromas and flavors of red cherry, plum and black currant. The finish is medium length with persistent soft tannins.</t>
  </si>
  <si>
    <t>Vini 2015 Veni Vidi Vici Cabernet Sauvignon (Thracian Valley)</t>
  </si>
  <si>
    <t>The CÃ´tes d'Auxerre, west of Chablis, is the last outpost of Chardonnay in Burgundy. That results in this cool style of wine, light and fruity with apple and green-plum fruitiness. There is a zest to the wine, a lightly mineral texture and attractive final acidity. Drink now.</t>
  </si>
  <si>
    <t>Bourgogne CÃ´tes dâ€™Auxerre</t>
  </si>
  <si>
    <t>Bailly-Lapierre 2015  Bourgogne CÃ´tes dâ€™Auxerre</t>
  </si>
  <si>
    <t>Light and smoky, this is a fruit-forward, soft wine. Berry flavors are balanced by the stalky texture. It's young, although very ready to drink.</t>
  </si>
  <si>
    <t>Bougrier 2015 Alain de la Treille  (Chinon)</t>
  </si>
  <si>
    <t>The nose on this bottling is a tad fruit-punchy at first, with light red cherry and candied pomegranate aromas, but then picks up complexity with a leather note. The palate also offers that leather alongside tobacco and light elderberry fruit.</t>
  </si>
  <si>
    <t>Broadside 2014 Margarita Vineyard Merlot (Paso Robles)</t>
  </si>
  <si>
    <t>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t>
  </si>
  <si>
    <t>Val di Suga 2014  Rosso di Montalcino</t>
  </si>
  <si>
    <t>Grassy and herbal berry aromas suggest beet root. This is gritty and severe on the palate, with bone-dry tannins. Blackened, lightly bitter berry flavors finish with drawing tannins and a charcoal-like burn.</t>
  </si>
  <si>
    <t>Alma de los Andes 2014 Malbec (Mendoza)</t>
  </si>
  <si>
    <t>Spicy plum and berry aromas are full and fresh. This is Carignan from CariÃ±ena, and it's chunky and lively on the palate with salty rustic leathery berry flavors that fade away on a juicy, tight finish.</t>
  </si>
  <si>
    <t>Bodegas Paniza 2015 CariÃ±ena (CariÃ±ena)</t>
  </si>
  <si>
    <t>This is a good, straightforward table wine with mild fruit flavors, medium body and a touch of vanilla on the finish.</t>
  </si>
  <si>
    <t>Cambridge &amp; Sunset 2014 California Series Chardonnay (California)</t>
  </si>
  <si>
    <t>Whiffs of potpourri florals, orange rind and pressed pears lend a musky tone to this deep golden GewÃ¼rztraminer. Soft acidity accentuates its robust body and texture. Bold alcohol lends a sizzle of heat to the finish.</t>
  </si>
  <si>
    <t>Hector Wine Company 2014 GewÃ¼rztraminer (Seneca Lake)</t>
  </si>
  <si>
    <t>The unoaked style is readily apparent on this bottling. Fresh and bright green aromas outdo the more savory ones, conveying Anjou pear, jasmine and light apple cider on the nose. Green apple and more pear show on the palate, with a pithy apple-skin flavor providing tang to the slight acidity.</t>
  </si>
  <si>
    <t>Carmel Road 2014 Unoaked Chardonnay (Monterey)</t>
  </si>
  <si>
    <t>This is a soft, gently fruity wine. It comes from a single vineyard creating a wine that has rounded yellow and pear fruits and balanced acidity. It is a smooth wine, made to be drink young.</t>
  </si>
  <si>
    <t>Cave de Lugny 2015 La CÃ´te Blanche  (MÃ¢con-Villages)</t>
  </si>
  <si>
    <t>This is a soft, light wine with a smoothly creamy texture and wild-strawberry flavors. The aftertaste with bright acidity is refreshing and crisp. Drink now.</t>
  </si>
  <si>
    <t>De Chanceny RosÃ© Brut</t>
  </si>
  <si>
    <t>Cave de Saumur NV De Chanceny RosÃ© Brut Cabernet Franc (CrÃ©mant de Loire)</t>
  </si>
  <si>
    <t>Medium straw in color, this white blend offers the unexpected fragrance of toast and espresso. It is an easy-drinking wine with flavors of apple, lemon curd, peach preserves and toast. Soft floral notes are present on the palate, and the finish is marked by white peach.</t>
  </si>
  <si>
    <t>Chanson Blanc</t>
  </si>
  <si>
    <t>Clos de Gat 2015 Chanson Blanc White (Judean Hills)</t>
  </si>
  <si>
    <t>This bone-dry wine offers flavors of white fruits. Its crisp acidity is tempered by a touch of honey and spicy almonds. Balanced and fruity, the wine is ready to drink.</t>
  </si>
  <si>
    <t>Collegiale des Domaines de Loire 2014 Les Bois de Vaux Sec  (Vouvray)</t>
  </si>
  <si>
    <t>This ripe, spicy blend of Niellucciu and Grenache has a rich while also fruity character. The tannins are generous, warm and allow the fruit and acidity to express themselves. It will be ready to drink from 2017.</t>
  </si>
  <si>
    <t>Clos Teddi 2015 Red (Patrimonio)</t>
  </si>
  <si>
    <t>This peppery, fruit-flavored wine has a ripe character and wild strawberry flavors. Drink this full, spicy wine now.</t>
  </si>
  <si>
    <t>E Prove</t>
  </si>
  <si>
    <t>Domaine Maestracci 2015 E Prove RosÃ©</t>
  </si>
  <si>
    <t>Wild berry aromas come with notes of Band-Aid and latex. This feels tight and pinched, with hard tannins. A flavor profile built on limited berry and peppery bitterness ends with some clipped tannins.</t>
  </si>
  <si>
    <t>Tilenus Vendimia</t>
  </si>
  <si>
    <t>Estefania 2015 Tilenus Vendimia MencÃ­a (Bierzo)</t>
  </si>
  <si>
    <t>Estefania</t>
  </si>
  <si>
    <t>Aromas of wet cement, plastic and berry fruits are derivative of heavy oak. This feels as weighty as the nose, but with creaminess. Roasted black-fruit flavors share the stage with campfire and clove, while oak and clove are the dominant flavors on a forceful, heavy finish.</t>
  </si>
  <si>
    <t>FranÃ§ois Lurton 2015 Santa Celina Malbec (Mendoza)</t>
  </si>
  <si>
    <t>Barely-there whiffs of mango, guava and orange blossom lend a breathless delicacy to this light-bodied Sauvignon Blanc. It's not deeply concentrated or persistent, but invigorating and quaffable. The finish is brisk and palate cleansing.</t>
  </si>
  <si>
    <t>Fulkerson 2014 Sauvignon Blanc (Finger Lakes)</t>
  </si>
  <si>
    <t>Juicy brick tar and a sumptuous offering of blueberry and blackberry pie characterize this medium-bodied, softly approachable and easygoing red. Hints of smoky oak and dried herb lurk in the background.</t>
  </si>
  <si>
    <t>Miller Creek Vineyard</t>
  </si>
  <si>
    <t>Picket Fence 2014 Miller Creek Vineyard Malbec (Alexander Valley)</t>
  </si>
  <si>
    <t>Very hoppy and herbal on the nose, this bottling offers aromas of dried blueberry, wet gravel and leather. The palate combines underripe blackberries with asphalt and espresso flavors. Too tightly structured now, it needs more time to develop.</t>
  </si>
  <si>
    <t>Robert Renzoni 2013 Tempranillo (Temecula Valley)</t>
  </si>
  <si>
    <t>While the nose is a touch brambly, profoundly ripe blackberry and cherry flavors are ruddy, almost pulpy on the palate of this plush juicy wine. Soft acidity and even softer tannins contribute to its easy-drinking style. Drink now through 2019.</t>
  </si>
  <si>
    <t>Rooster Hill 2015 Estate Grown and Produced Cabernet Franc (Finger Lakes)</t>
  </si>
  <si>
    <t>Bracing and full-bodied, this offers dried sour cherry, raisin and licorice flavors alongside raspy tannins that clench the finish. Give the tannins another few years to unwind then drink up before the remaining fruit disappears.</t>
  </si>
  <si>
    <t>San Giuseppe 2013  Amarone della Valpolicella</t>
  </si>
  <si>
    <t>Described on the label as off dry, this rare Muscadine is dark golden-honey in color, with foxy, tart aromas that speak to the varietal. Light bodied, it offers a wisp of stone fruit and sour lemon.</t>
  </si>
  <si>
    <t>Spiriterra 2014 Estate Muscadine (Napa Valley)</t>
  </si>
  <si>
    <t>Muscadine</t>
  </si>
  <si>
    <t>Trapiche has never bottled much Sauvignon Blanc, but this one is true to its name: Pure. Easy citrus aromas are mild and clean. This feels medium in body, with a touch of weight. Orange and other dry citrus flavors are steady across the finish.</t>
  </si>
  <si>
    <t>Trapiche 2016 Pure Sauvignon Blanc (Uco Valley)</t>
  </si>
  <si>
    <t>Apart from being part of a sparkling wine blend, AligotÃ© is found in the CÃ´te Chalonnaise where it produces ripe full wines. They have a delicious crisp green fruit and floral character. It is a wine to drink young and fruity, so drink now.</t>
  </si>
  <si>
    <t>Vignerons de Buxy 2015 Buissonnier  (Bourgogne AligotÃ©)</t>
  </si>
  <si>
    <t>This is a light, crisp and fruity wine. Full of ripe green plums and crisp acidity, it is a wine that is all fruit. A light touch of minerality gives texture and complements the refreshing, floral aftertaste. Drink this wine now.</t>
  </si>
  <si>
    <t>Fresh and easy drinking, this has aromas of violet, wild berry and a whiff of earth. The luminous palate offers tart cherry, clove and a hint of aromatic herb alongside firm acidity and relaxed tannins.</t>
  </si>
  <si>
    <t>Voliero 2014  Rosso di Montalcino</t>
  </si>
  <si>
    <t>The apple and peach aromas are not forced, oaky or heavy. It feels closed up, without much weight, body or texture, and tastes narrow and citrusy, like apple juice. The finish is short and tangy.</t>
  </si>
  <si>
    <t>Michel Torino 2011 Don David Reserve Chardonnay (CalchaquÃ­ Valley)</t>
  </si>
  <si>
    <t>â€œFrizzanteâ€ refers to the slightly softer and less intense quality of the bubbles in this Italian sparkling wine. As tradition dictates, the bottle is closed with white string instead of a metal capsule. This offers subtle aromas of peach and citrus.</t>
  </si>
  <si>
    <t>Frizzante Riserva</t>
  </si>
  <si>
    <t>Casa Roma NV Frizzante Riserva  (Prosecco Treviso)</t>
  </si>
  <si>
    <t>Casa Roma</t>
  </si>
  <si>
    <t>A simple, medium-bodied Chardonnay that emphasizes the variety's fruity characteristics. Apple, pineapple and citrus pick up a hint of peppery or clove-like spice on the finish.</t>
  </si>
  <si>
    <t>Stratum 2010 Chardonnay (Marlborough)</t>
  </si>
  <si>
    <t>Stratum</t>
  </si>
  <si>
    <t>A caramel aroma is followed by sweet strawberry fruit from the Touriga Nacional, lending a wine that is freshly fruity and soft.</t>
  </si>
  <si>
    <t>Quinta da Alorna 2011 RosÃ© (Tejo)</t>
  </si>
  <si>
    <t>Rich flavors of orange and tropical fruit are marked with brisk acidity and a touch of Champagne-like sourdough yeast. The finish is sugary and simple.</t>
  </si>
  <si>
    <t>Rail2Rail 2010 Sur Lie Chardonnay (Monterey)</t>
  </si>
  <si>
    <t>Scratchy red-berry aromas come with a whiff of latex and milk-chocolate-covered cherry. It feels grabby and tannic, with flavors of baked berry, cinnamon and burnt rubber. The finish is warm, with an offsetting sweetness.</t>
  </si>
  <si>
    <t>Region 1 2010 Reserve Cabernet Sauvignon (Mendoza)</t>
  </si>
  <si>
    <t>Tight and firm, this has a perfumed character, with hints of almond and lime juice and a slight bitterness on the finish. Too young at this stage, age this for at least a year.</t>
  </si>
  <si>
    <t>Ruhlmann 2011 CuvÃ©e Jean-Charles Riesling (Alsace)</t>
  </si>
  <si>
    <t>Quite light and tart, this has simple fruit flavors of light citrus and melon. The finish turns a bit plastic tasting.</t>
  </si>
  <si>
    <t>Siltstone 2010 Pinot Gris (Willamette Valley)</t>
  </si>
  <si>
    <t>You get your money's worth with this Cabernet. It's dry and richly textured, bearing flavors of blackberries, currants and prunes, with a seemingly sweet finish.</t>
  </si>
  <si>
    <t>Snap Dragon 2009 Cabernet Sauvignon (California)</t>
  </si>
  <si>
    <t>This is dry and medium bodied, with flavors of hay, spice and sour cherry candy. Drink this rustic wine with simple fare, like burgers or pizza.</t>
  </si>
  <si>
    <t>Snap Dragon 2009 Red (California)</t>
  </si>
  <si>
    <t>Sharp and volatile aromas introduce this dark, chalky red. It needs to be paired with a seriously juicy, fatty red meat to buffer the the tannins.</t>
  </si>
  <si>
    <t>Agate Ridge 2008 Estate Petite Sirah (Rogue Valley)</t>
  </si>
  <si>
    <t>Full of buttery, tropical flavors, it also has a barrel-infused taste of petroleum and char.</t>
  </si>
  <si>
    <t>LangeTwins 2010 Estate Grown Chardonnay (Clarksburg)</t>
  </si>
  <si>
    <t>Dry and sour, this has a certain rustic elegance, with a nice finish that should pair well with simple beef dishes, like tacos.</t>
  </si>
  <si>
    <t>Markham 2010 Cellar 1879 Blend Red (Napa Valley)</t>
  </si>
  <si>
    <t>Dry, tannic and acidic, with proper flavors of blackberries and cherries. Perfectly fine for drinking at parties.</t>
  </si>
  <si>
    <t>Firefly Ridge 2010 Cabernet Sauvignon (Central Coast)</t>
  </si>
  <si>
    <t>Firefly Ridge</t>
  </si>
  <si>
    <t>Sweet in apricot, orange and vanilla flavors, this Moscato should appeal to many consumers.</t>
  </si>
  <si>
    <t>Firefly Ridge 2011 Moscato (California)</t>
  </si>
  <si>
    <t>Tastes almost as sweet and fruity as a minor Port, with milk chocolate, raisin and molasses flavors. It's a bit soft and warm.</t>
  </si>
  <si>
    <t>Graton Ridge 2010 Bacigalupi Vineyards Zinfandel (Russian River Valley)</t>
  </si>
  <si>
    <t>Smelling of coconut on the nose, this Malbec is good, like a big mouthful of cherry pie.</t>
  </si>
  <si>
    <t>Chacewater 2009 Malbec (Red Hills Lake County)</t>
  </si>
  <si>
    <t>Raspberry is the lead aroma on an otherwise earthy, mossy and aggressive nose. Full bodied and rubbery, this has a blackberry flavor and an overriding baked character. Sweet and unwaivering on the finish.</t>
  </si>
  <si>
    <t>Gestos</t>
  </si>
  <si>
    <t>Finca Flichman 2011 Gestos Cabernet Sauvignon (Mendoza)</t>
  </si>
  <si>
    <t>Dense and grapy, this feels sharp before becoming oaky and resiny, with flavors of blackberry and peppery spice, and a slight bitter edge. It offers chocolate and creamy-oak flavor on the finish.</t>
  </si>
  <si>
    <t>Finca Vides 2011 Torcidas Malbec (Mendoza)</t>
  </si>
  <si>
    <t>Sweet red-fruit aromas are mild and earthy. This feels rough on its own but will drink well with food. Flavors of plum, berry and chocolate lead to a similar-tasting, medium finish.</t>
  </si>
  <si>
    <t>Alma del Sur 2011 ColecciÃ³n Cabernet Sauvignon (Mendoza)</t>
  </si>
  <si>
    <t>Cool-climate aromas of latex and rubber announce a wine where the fruit scents are mulchy and underdeveloped. Electric acidity is reflective of Leyda's coastal origins, while herbal plum and currant flavors are chippy. Overall, this is good but challenged by ripeness issues.</t>
  </si>
  <si>
    <t>Leyda 2016 Reserva Pinot Noir (Leyda Valley)</t>
  </si>
  <si>
    <t>This wine shows ultraripe fruit, with cola and sweet-oak spice wrapped in a plush texture and juicy finish. A simple, user-friendly weeknight glugger.</t>
  </si>
  <si>
    <t>Little Penguin 2015 Shiraz (South Eastern Australia)</t>
  </si>
  <si>
    <t>Little Penguin</t>
  </si>
  <si>
    <t>The aromas are fruit forward, with notes of berry and black currant. The flavors are ripe, with the oak pulled way back. There's plenty of easy drinking enjoyment to be had.</t>
  </si>
  <si>
    <t>Original House Wine 2015 Steak House Cabernet Sauvignon (America)</t>
  </si>
  <si>
    <t>The aromas are quite light, with notes of tropical fruit, white grapefruit and sweet herb. The flavors are similarly light and sleek, offering a nip of acid on the finish.</t>
  </si>
  <si>
    <t>Original House Wine 2016 Fish House Sauvignon Blanc (America)</t>
  </si>
  <si>
    <t>This attractive, spicy and fruity wine brings out the warmth of the Alentejo while also keeping crispness and black-currant acidity. It is smooth, rich and very ready to drink.</t>
  </si>
  <si>
    <t>Rotas de Portugal</t>
  </si>
  <si>
    <t>Santos &amp; Seixo 2016 Rotas de Portugal Red (Alentejano)</t>
  </si>
  <si>
    <t>Varietally correct aromas of cured ham, honeysuckle blossom and orange peel are fair and solid. This is a bit flat in feel, without much zest or snap. Flavors of green banana and lightly bitter green fruits fall off quickly on the finish.</t>
  </si>
  <si>
    <t>Siegel 2016 Special Reserve Viognier (Colchagua Valley)</t>
  </si>
  <si>
    <t>The aromas of this full-bodied sweet-seeming wine are floral and honey-like, followed by rich ripe honeydew melon and peach-syrup flavors and a soft mouth-clinging texture. It's not the usual style, but tasty in its own right.</t>
  </si>
  <si>
    <t>Terra d'Oro 2016 Pinot Grigio (Clarksburg)</t>
  </si>
  <si>
    <t>On the synthetic side to start, the lime, lemon and tropical fruits eventually reveal themselves, with blossoms, grass, and herbal spice in the background. The palate is tightly wound and mouth-puckering, giving way to a slightly bitter-herbed finish.</t>
  </si>
  <si>
    <t>Voyager Estate 2015 Sauvignon Blanc-Semillon (Margaret River)</t>
  </si>
  <si>
    <t>Ripe, spicy and full both of ripe fruits and tannins, this is a full-bodied wine that brings out the minerality and structure of a Douro wine. It has plenty of red fruits to balance these tannins, resolving into the wine that is firm but ready to drink.</t>
  </si>
  <si>
    <t>Adega Vila Real 2015 Premium Red (Douro)</t>
  </si>
  <si>
    <t>This is a soft, off-dry wine with attractive red fruit and a smooth, rounded texture. Acidity balances to give a crisp, fruity aftertaste. Drink now.</t>
  </si>
  <si>
    <t>The oak aging is what makes this wine. It brings out the black fruits and juicy acidity as well as adding toast and vanilla flavors. The result is a wine that is smooth, balanced, full of fruit and ready to drink.</t>
  </si>
  <si>
    <t>Tarambola</t>
  </si>
  <si>
    <t>Casa Santos Lima 2015 Tarambola Red (Lisboa)</t>
  </si>
  <si>
    <t>Yeasty briny aromas are a bit pickled and not very fruity. This rosÃ© feels yeasty and not very tight or expressive. Flavors of tropical fruits and melon don't change much on a quick-passing finish.</t>
  </si>
  <si>
    <t>Blush</t>
  </si>
  <si>
    <t>Casa Valduga 2015 Blush  (Brazil)</t>
  </si>
  <si>
    <t>The two white grapes of the coastal Bairrada region in central Portugal are blended to give a ripe, crisp and creamy wine. Fragrant Maria Gomes is known as FernÃ£o Pires in other parts of Portugal. Its acidity fits perfectly into this smooth textured wine that is ready to drink.</t>
  </si>
  <si>
    <t>Caves AlianÃ§a 2016 AlianÃ§a Reserva White (Bairrada)</t>
  </si>
  <si>
    <t>Maria Gomes-Bical</t>
  </si>
  <si>
    <t>The producer obviously likes wood aging, because this is a strongly toasty wine. It has dark coffee and licorice flavors as well as a strong tannic character. It will need time to soften. Drink from 2020.</t>
  </si>
  <si>
    <t>ChÃ¢teau du Vallier 2015  Cadillac CÃ´tes de Bordeaux</t>
  </si>
  <si>
    <t>This soft and fruity wine was produced from vines between Bourg and Blaye. A perfumed, floral aroma makes it bright and fruity. Its black currant flavors are twisted by tannins and acidity. Drink from 2018.</t>
  </si>
  <si>
    <t>ChÃ¢teau Fleur la Forge 2015  Bordeaux</t>
  </si>
  <si>
    <t>This fruity wine, with its blackberry fruit, is ripe, generous and developing fast. A fine juicy character bursts through its firm structure to give a crisp aftertaste. Drink from 2018.</t>
  </si>
  <si>
    <t>ChÃ¢teau Haut Canteloup 2015  Blaye CÃ´tes de Bordeaux</t>
  </si>
  <si>
    <t>This is an easygoing, mouthfillng and fruity wine that's plump with blackberry and cherry flavors. It has a soft texture despite high octane and very little tannin.</t>
  </si>
  <si>
    <t>Deaver 2014 Sangiovese (Amador County)</t>
  </si>
  <si>
    <t>This wine is all about fruit. Balanced tannins and crisp, juicy acidity permeate its blackberry flavor. It has an attractive smoky character and finishes with dry tannins and stalky fruit. Drink now.</t>
  </si>
  <si>
    <t>Domaine de Maison Neuve 2014 Malbec (Cahors)</t>
  </si>
  <si>
    <t>Domaine de Maison Neuve</t>
  </si>
  <si>
    <t>A barnyard aroma and ripe black fruit are the hallmarks of this young wine. Bottled without sulfur, it's packed with blackberry flavors and soft tannins. It's all fruit and spice, with only light tannins. Drink now.</t>
  </si>
  <si>
    <t>Domaine Rotier 2016 Esquisse Duras (Gaillac)</t>
  </si>
  <si>
    <t>Duras and Syrah grapes take credit for this ripe, spicy wine. With its red fruit and plenty of pepper and caramel flavors, it's a full-bodied rosÃ©â€”much better with food than by itself. Drink now.</t>
  </si>
  <si>
    <t>Domaine Rotier 2016 Les Gravels RosÃ© (Gaillac)</t>
  </si>
  <si>
    <t>A fruity blend of four local Alentejo grapes, this wine is soft and smoothly rich with fine acidity and a mix of yellow fruit and apple flavors. It has plenty of crisp acidity to bring out a lively aftertaste. Drink now.</t>
  </si>
  <si>
    <t>DJ Branco</t>
  </si>
  <si>
    <t>Encostas de Estremoz 2016 DJ Branco White (Alentejano)</t>
  </si>
  <si>
    <t>Medium bodied and not too tannic, this enjoyable wine has vanilla and cedar aromas, moderate plum flavors and an almost soft mouthfeel.</t>
  </si>
  <si>
    <t>Grindstone 2014 Valley View Vineyard Cabernet Sauvignon (California)</t>
  </si>
  <si>
    <t>Buttercream aromas show shyly on the nose of this bottling, coating the pear flesh and fresh lime scents. It's somewhat flat on the palate, with ripe Pink Lady apple and melon flavors.</t>
  </si>
  <si>
    <t>Hahn 2016 Chardonnay (Monterey County)</t>
  </si>
  <si>
    <t>A rusty minerality shows on the nose of this bottling alongside dried cranberry, hibiscus and an earthy streak of crushed slate. It's lightly bodied on the sip, with somewhat sweet cranberry and pomegranate-fruit flavors, lifted by clove dust.</t>
  </si>
  <si>
    <t>La Crema 2015 Pinot Noir (Monterey)</t>
  </si>
  <si>
    <t>This is a strongly herbal wine. Its acidity and crisp texture give it great lift, bringing out lively fruitiness and a green fruit aftertaste. Drink now.</t>
  </si>
  <si>
    <t>ChÃ¢teau les Jouberts Prestige</t>
  </si>
  <si>
    <t>Les Vignerons de Tutiac 2016 ChÃ¢teau les Jouberts Prestige  (Blaye CÃ´tes de Bordeaux)</t>
  </si>
  <si>
    <t>A strong smoky spicy aroma and seemingly sweet flavors characterize this showy oaky wine. It's medium to full bodied and has moderate tannins that are softened by a syrupy fruit core.</t>
  </si>
  <si>
    <t>Lodi Estates 2014 Cabernet Sauvignon (Lodi)</t>
  </si>
  <si>
    <t>This straight forward crowd pleaser brings aromas of apple, raspberry and plum. The palate is ripe and goes down easy. It should bring plenty of fans.</t>
  </si>
  <si>
    <t>Original House Wine 2015 Mountain Merlot (America)</t>
  </si>
  <si>
    <t>This attractively fruity wine is crisp and full of red currants. Its acidity and soft caramel flavor are nicely blended with the touch of tannin and crisp aftertaste. Drink now.</t>
  </si>
  <si>
    <t>Lagoalva Vinho</t>
  </si>
  <si>
    <t>Quinta da Lagoalva de Cima 2016 Lagoalva Vinho RosÃ© (Tejo)</t>
  </si>
  <si>
    <t>The wine is spicy, fruity with soft tannins and plenty of ripe red berries. Its dry core gives it shape along with a firm anchor for the generous fruitiness. Drink now.</t>
  </si>
  <si>
    <t>Canoa</t>
  </si>
  <si>
    <t>Quinta do Conde 2016 Canoa Red (Lisboa)</t>
  </si>
  <si>
    <t>Very fruity and a little spicy, this medium- to full-bodied wine has a smooth texture, nicely concentrated black-cherry and blueberry flavors and a good sense of layering and length.</t>
  </si>
  <si>
    <t>Purple Blend</t>
  </si>
  <si>
    <t>Rare 2014 Purple Blend Red (California)</t>
  </si>
  <si>
    <t>With its big, ripe chocolate, raising and dark plums flavors, this is a deliciously perfumed wine, its tannins a firm motif around the rich fruit. At the end, it exhibits the freshness of the year.</t>
  </si>
  <si>
    <t>ChÃ¢teau La Tour Figeac 2008  Saint-Ã‰milion</t>
  </si>
  <si>
    <t>ChÃ¢teau La Tour Figeac</t>
  </si>
  <si>
    <t>An elegant wine, smooth and rounded, bringing out smoky fruits over tannins that smooth out as the fruit unfolds. Less opulent than some previous vintages, the wine shows restraint and aging potential.</t>
  </si>
  <si>
    <t>ChÃ¢teau Smith Haut Lafitte 2008  Pessac-LÃ©ognan</t>
  </si>
  <si>
    <t>Thanks to 36 months of careful oak aging, this hearty Brunello opens with a dark, inky color, deep extraction and intense aromas of black cherry, chocolate, rum cake, cinnamon, mesquite and wet stone. Pair it with hand-made pasta and shaved black truffles.</t>
  </si>
  <si>
    <t>Il Poggione 2006  Brunello di Montalcino</t>
  </si>
  <si>
    <t>A worthy followup to the dramatic '08. Bone dry and zesty in cool-climate acidity, it shows bracing flavors of steely minerals, Meyer lemons, limes and buttered toast. A terrifically complex, Chablis-style wine made for upscale fare, and should develop bottle complexity over the next six years.</t>
  </si>
  <si>
    <t>Townley 2009 Alder Springs Vineyard Chardonnay (Mendocino)</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Uvaggio 2009 Vermentino (Lodi)</t>
  </si>
  <si>
    <t>Very intense wine, packed with dark tannins, solid and powerful. It is leavened with great perfumes, while the overall effect is dark, brooding and concentrated.</t>
  </si>
  <si>
    <t>Vieux ChÃ¢teau Mazerat 2008  Saint-Ã‰milion</t>
  </si>
  <si>
    <t>Big, powerful wine that is restrained by its ripe, dusty tannins. It is concentrated, with an almost Port-like texture, a result of the open lagars in which it is fermented. The fruit is likely to be rich and opulent as the tannins move into balance.</t>
  </si>
  <si>
    <t>Wine &amp; Soul 2008 Pintas Red (Douro)</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Baer 2007 Ursa Red (Columbia Valley (WA))</t>
  </si>
  <si>
    <t>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t>
  </si>
  <si>
    <t>Betz Family 2008 BÃ©soleil Grenache (Columbia Valley (WA))</t>
  </si>
  <si>
    <t>Quite as good as the excellent '07, maybe even better, as it shows a little more structure behind the raspberry and cherry flavors. Tastes really good, a silky, spicy and dry wine that's a pleasure to drink. What a shame how little Pinot is actually grown in the Santa Cruz Mountains.</t>
  </si>
  <si>
    <t>Black Ridge 2008 Pinot Noir (Santa Cruz Mountains)</t>
  </si>
  <si>
    <t>Franco Pacenti's enticing Brunello opens with a sudden blast of cinnamon stick and nutmeg that slowly evolves to include tones of cherry, Indian spice, smoke and even a touch of dried green herb. The penetrating finish offers more clove and sweet spice flavor.</t>
  </si>
  <si>
    <t>Canalicchio Franco Pacenti 2006  Brunello di Montalcino</t>
  </si>
  <si>
    <t>Castelgiocondo's Brunello aptly represents the new face of Montalcino with its plump, well-extracted and modern style. The wine is packed with soft black cherry, chocolate and coffee aromas and shows a smooth, long-lasting finish.</t>
  </si>
  <si>
    <t>Castelgiocondo 2006  Brunello di Montalcino</t>
  </si>
  <si>
    <t>Solid wine, dark, firm and powerful. The black currant fruits shear through the tannic texture, giving a wine that is juicy, fresh, structured and definitely for aging.</t>
  </si>
  <si>
    <t>ChÃ¢teau Brane-Cantenac 2008  Margaux</t>
  </si>
  <si>
    <t>Austere wine, its tannins pushing forward to give power and structure. It is dense, concentrated, with layer upon layer of bitter coffee and dark fruit flavors, acidity and sweet tannins.</t>
  </si>
  <si>
    <t>ChÃ¢teau Hosanna 2008  Pomerol</t>
  </si>
  <si>
    <t>This is an impressive wine, packed with toast, yellow fruits, spice and richness. There is structure as well, the fruit layered with wood. Great balance and great potential.</t>
  </si>
  <si>
    <t>ChÃ¢teau Pape ClÃ©ment 2008  Pessac-LÃ©ognan</t>
  </si>
  <si>
    <t>Big, rich, almost velvet in texture, this is a powerful wine. It has spice, black berry fruits, layers of wood and black plum skins. Powerful wine for long-term aging and medium-term accessibility.</t>
  </si>
  <si>
    <t>ChÃ¢teau Rauzan-SÃ©gla 2008  Margaux</t>
  </si>
  <si>
    <t>This thick, masculine expression of Brunello offers loads of rich spice, vanilla, moist tobacco, smoked bacon, toasted coconut and black fruit. The oak element is present but also well integrated and gives extra dimension and personality overall.</t>
  </si>
  <si>
    <t>Collosorbo 2006  Brunello di Montalcino</t>
  </si>
  <si>
    <t>Madonna del Piano Riserva's rich elements of barbecue smoke and spice add background nuances to black fruit and mature cherry. But what really sets this Brunello apart is the smoothness of its silky texture.</t>
  </si>
  <si>
    <t>Madonna del Piano Riserva</t>
  </si>
  <si>
    <t>Valdicava 2005 Madonna del Piano Riserva  (Brunello di Montalcino)</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Finca Allende 2007 Calvario  (Rioja)</t>
  </si>
  <si>
    <t>Classic Laetitia, dark, dry, full-bodied and richly extracted. The cherry, persimmon and pomegranate fruit is so forward, it tastes sweet, except that the wine finishes fully dry. Acidity is evident, as are grippy tannins, and the fruit and spice finish lasts a long time. An evident ager. Best after 2013.</t>
  </si>
  <si>
    <t>Laetitia 2007 Les Galets Pinot Noir (Arroyo Grande Valley)</t>
  </si>
  <si>
    <t>This Brunello Riserva shows a very rich and dark side thanks to its firm structure and integrated acidity. Blackberry and dark fruit tones are backed by dense concentration and extraction. Bets are on that this wine will age beautifully over time.</t>
  </si>
  <si>
    <t>Marchesato degli Aleramici 2005 Riserva  (Brunello di Montalcino)</t>
  </si>
  <si>
    <t>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t>
  </si>
  <si>
    <t>Phifer Pavitt 2007 Date Night Cabernet Sauvignon (Napa Valley)</t>
  </si>
  <si>
    <t>Made by celebrated winemaker Vittorio Fiore, this gorgeous Sangiovese-based wine shows the lavish intensity and creamy consistency of Tuscany's world famous reds. Ripe fruit, cherry and exotic spice would pair with steak, lamb or oven-roasted pasta.</t>
  </si>
  <si>
    <t>Il Carbonaione</t>
  </si>
  <si>
    <t>Poggio Scalette 2007 Il Carbonaione Sangiovese (Toscana)</t>
  </si>
  <si>
    <t>From Passadouro's old vines, this is serious, complex wine. Its fruit is an integral part of the dark tannic structure, adding to the gentle power. It has spice as well as juicy fruit, wood and, on the finish, sweet fruit flavors.</t>
  </si>
  <si>
    <t>Passadouro Reserva</t>
  </si>
  <si>
    <t>Quinta do Passadouro 2008 Passadouro Reserva Red (Douro)</t>
  </si>
  <si>
    <t>Snappy, crisp and green on the nose, but well balanced and showing the good side of Chilean SB, which is oceanic, fresh, green and citrusy. Flavors of lime, grapefruit and passion fruit are true, while the finish is fruity at first before breaking up.</t>
  </si>
  <si>
    <t>Errazuriz 2010 Estate Reserva Sauvignon Blanc (Casablanca Valley)</t>
  </si>
  <si>
    <t>Chocolate-covered cherry and vanilla aromas are an alluring start to this sultry Merlot. On the palate, soft, integrated waves of black cherry, vanilla and balsamic are followed by a clean berry finish. A mellow sip with class.</t>
  </si>
  <si>
    <t>Estate Biblia Chora 2006 Merlot (Pangeon)</t>
  </si>
  <si>
    <t>This is a fruity, spicy style of Riesling. It rests solidly in the midpalate, with apple, pear and white peach fruit, plenty of natural acidity masking the residual sugar, and alcohol just over 12%.</t>
  </si>
  <si>
    <t>Foris 2009 Riesling (Rogue Valley)</t>
  </si>
  <si>
    <t>Nice and dry, a full-bodied red wine whose dusty tannins and dried herb notes testify to its Alexander Valley terroir. Not a blockbuster, but rich enough in cherries and blackberries to satisfy. Nowâ€“2013.</t>
  </si>
  <si>
    <t>Geyser Peak 2007 Reserve Cabernet Sauvignon (Alexander Valley)</t>
  </si>
  <si>
    <t>Tastes jammy and sharp, like a barrel sample, with acidic flavors of raspberries, black cherries and spices. The tannins are rich and smooth. A very good wine, but bristly and tough in youth. Give it a few years to mellow.</t>
  </si>
  <si>
    <t>Greenwood Ridge 2008 Scherrer Vineyard Zinfandel (Sonoma County)</t>
  </si>
  <si>
    <t>A rich, elegant and accessible blend of Grenache, Syrah and MourvÃ¨dre with well-ripened cherry, berry, currant, spice and cedar flavors. Showing its best now, so drink up.</t>
  </si>
  <si>
    <t>Les 3 CÃ©pages</t>
  </si>
  <si>
    <t>Koehler 2008 Les 3 CÃ©pages G-S-M (Santa Ynez Valley)</t>
  </si>
  <si>
    <t>This is a good, dry, spicy Cabernet. It shows the briary character of Dry Creek Valley, with flavors of wild berries and tobacco, and sandpapery tannins. Good price for a wine that gets better as it breathes in the glass.</t>
  </si>
  <si>
    <t>Pezzi King 2008 Cabernet Sauvignon (Dry Creek Valley)</t>
  </si>
  <si>
    <t>A light- to medium-bodied Sauvignon, the 2009 Discovery is more delicate than many of its counterparts, with hints of stuck flint, accenting stone fruit and citrus flavors. Turns chalky and crisp on the finish. Drink now.</t>
  </si>
  <si>
    <t>Discovery 2009 Sauvignon Blanc (East Coast)</t>
  </si>
  <si>
    <t>Discover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Novas Limited Selection</t>
  </si>
  <si>
    <t>Emiliana 2010 Novas Limited Selection Chardonnay (Casablanca Valley)</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O. Fournier 2009 Urban Maule Cabernet Sauvignon (Maule Valley)</t>
  </si>
  <si>
    <t>Sweet mocha and coffee notes overwhelm the bouquet of this Pinot, with red raspberry and cherry skin notes providing support. Lively acidity and a satiny texture fill the mouth, while white pepper spice lingers on the finish.</t>
  </si>
  <si>
    <t>Oak Valley 2008 Pinot Noir (Elgin)</t>
  </si>
  <si>
    <t>Oak Valley</t>
  </si>
  <si>
    <t>This wine is tart and mouthwatering with strong notes of green gooseberry, lemon supremes, hay and a touch of green banana rind throughout. Balanced but bracing with a lively citrus finish. Drink now.</t>
  </si>
  <si>
    <t>Oak Valley 2009 Sauvignon Blanc (Elgin)</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Indulge 2009 Sauvignon Blanc (North Coast)</t>
  </si>
  <si>
    <t>Indulge</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Los Molles 2009 Reserva Syrah (LimarÃ­ Valley)</t>
  </si>
  <si>
    <t>Los Molles</t>
  </si>
  <si>
    <t>A super Campania blend of Coda di Volpe, Fiano, Greco and Falanghina (basically all of the region's white indigenous grapes), Mastro is a fabulously crisp, cheerful and enjoyable wine. It drinks like a charm with a no-fuss, direct approach.</t>
  </si>
  <si>
    <t>Mastroberardino 2009 Mastro White (Campania)</t>
  </si>
  <si>
    <t>Although this is not particularly intense or complex, there's no denying its easy appeal. It's nearly dry, with a creamy midpalate and medium body, and features easy-to-like notes of apple, melon and citrus. Finishes refreshingly clean. Drink it over the next year or two.</t>
  </si>
  <si>
    <t>Melsheimer 2009 Trocken Riesling (Mosel)</t>
  </si>
  <si>
    <t>Melsheimer</t>
  </si>
  <si>
    <t>Even at a considerable 15 g/l of residual sugar, this wine comes across as almost dry, thanks to its crisp acidity. Scents of petrichor, green apple and lime start things off, while those razor-sharp acids show up on the finish. Drink now.</t>
  </si>
  <si>
    <t>Nelson Bay 2009 Riesling (Nelson)</t>
  </si>
  <si>
    <t>This is a hearty, meaty wine that opens with aromas of smoked bacon, mesquite and A1 Steak Sauce. It feels smooth, rich and ends with a touch of bitter cherry.</t>
  </si>
  <si>
    <t>Vigna Pezza la Corte</t>
  </si>
  <si>
    <t>Ocone 2004 Vigna Pezza la Corte  (Aglianico del Taburno)</t>
  </si>
  <si>
    <t>Lots of acidity and black pepper in this bone-dry wine, giving it a scoury mouthfeel. But you'll find very rich, elaborate blackberry and cherry jam, chocolate and bacon flavors. Drink now.</t>
  </si>
  <si>
    <t>Pianetta 2007 Estate Bottled Syrah (Monterey)</t>
  </si>
  <si>
    <t>Good price for a white wine this classy. At first it tastes a little sweet, with jammy apricot and pineapple fruit flavors, but the acidity is so good, it leaves behind a clean, dry aftertaste.</t>
  </si>
  <si>
    <t>Red Pony Ranch 2009 Pinot Gris (Santa Barbara County)</t>
  </si>
  <si>
    <t>A smooth, ripe Syrah, easy and soft in the mouth, with richly extracted berry, mocha, white pepper and sandalwood flavors. It's a dry, balanced wine showing some real elegance.</t>
  </si>
  <si>
    <t>Taj 2007 Syrah (Los Carneros)</t>
  </si>
  <si>
    <t>The nose is shy but eventually offers suggestions of black cherry, underbrush, grilled herb and a balsamic note. The firm palate offers raspberry jam, licorice and a hint of coco alongside austere, drying tannins that leave an astringent finish.</t>
  </si>
  <si>
    <t>Vietti 2012 Brunate  (Barolo)</t>
  </si>
  <si>
    <t>The wine is crisp and lightly herbal. It has a good citrus edge that is filled out with warmer peach and currant flavors. There is a good tangy texture as well that gives an attractive bite. The wine is ready to drink.</t>
  </si>
  <si>
    <t>Vignerons de Tutiac 2015 ChÃ¢teau Lalande Bellevue  (Bordeaux Blanc)</t>
  </si>
  <si>
    <t>Plum, cherry and cassis aromas are mildly woody. This feels firm, choppy and rugged. Flavors of cherry, plum and cassis reflect the nose, while this finishes ripe, with fresh acidity that comes with a controlled citrusy character.</t>
  </si>
  <si>
    <t>ViÃ±a EguÃ­a 2011 Reserva  (Rioja)</t>
  </si>
  <si>
    <t>Aromas of pressed rose, toast, menthol and a whiff of cellar floor emerge after a few minutes in the glass. The palate shows dried cherry, coffee, vanilla and a hint of mocha alongside bracing tannins that leave an astringent finish.</t>
  </si>
  <si>
    <t>Barolo del Comune di Barolo</t>
  </si>
  <si>
    <t>Virna Borgogno 2012 Barolo del Comune di Barolo  (Barolo)</t>
  </si>
  <si>
    <t>This wine is equal parts Sangiovese and Cabernet Sauvignon. Cabernet takes the lead on the aromas, with notes of dark cherry and dried herbs along with hints of toast, coffee and cocoa. The elegant milk chocolate and cherry flavors are brightened by the Sangiovese's tart acidity.</t>
  </si>
  <si>
    <t>Walla Walla Vintners 2013 Bello Rosso Red (Columbia Valley (WA))</t>
  </si>
  <si>
    <t>Rich, almost rose-petal like aromas of summer blossom dance across the wonderfully light but still textured palate. There is a suggestion of passion fruit and juicy, yellow plum on the palate. An incredible amount of fruit and aroma on such a light-bodied, almost frivolous wine.</t>
  </si>
  <si>
    <t>Weingut Christ 2015 Gelber Muskateller (Vienna)</t>
  </si>
  <si>
    <t>This medium-bodied wine has lightly spicy aromas, good, mouthfilling fruit flavors and a smooth texture. Words like suave and velvety come to mind. It's a very nice effort for the winery's first Barbera.</t>
  </si>
  <si>
    <t>Cooper Vineyard</t>
  </si>
  <si>
    <t>Sierra Starr 2013 Cooper Vineyard Barbera (Amador County)</t>
  </si>
  <si>
    <t>This Champagne-method bubbly incorporates several different grape varieties, much like the Evolution white. It's round and creamy, with fat bubbles but good persistence. Flavors are in the sekt camp, with hints of honey and vanilla.</t>
  </si>
  <si>
    <t>Sokol Blosser NV Evolution Sparkling (America)</t>
  </si>
  <si>
    <t>The delicate pÃ©tillance and soft, lingering mousse of this wine exemplify Sparkling Pointe's house style. Crisp apple, pear and lemon flavors are approachable and fresh but nuanced by shades of cream, nut and pastry. Zesty acidity highlights a brisk, impeccably clean finish.</t>
  </si>
  <si>
    <t>Sparkling Pointe 2013 Brut Sparkling (North Fork of Long Island)</t>
  </si>
  <si>
    <t>A rather neutral nose precedes a very clean-cut, subtly fruited palate with notions of yellow plum and wonderfully light-footed lemon freshness. The body is toned and slender, yet subtly expressive.</t>
  </si>
  <si>
    <t>Tement 2015 Steirische Klassik Weissburgunder (SÃ¼dsteiermark)</t>
  </si>
  <si>
    <t>Made entirely with Sangiovese, and fermented and aged in amphora, this racy wine has aromas of wild berry, moist soil, blue flower and clove. The vibrant palate delivers black cherry, raspberry, white pepper, anise and mineral alongside a backbone of firm acidity.</t>
  </si>
  <si>
    <t>Interra Rosso</t>
  </si>
  <si>
    <t>Tenuta La Viola 2014 Interra Rosso Sangiovese (Romagna)</t>
  </si>
  <si>
    <t>Peach and melon aromas are appealing. As Godello tends to be, this is round in feel, with medium body weight. Flavors of orange and lime are bright and forward, with a hint of leesy yeast to the finish.</t>
  </si>
  <si>
    <t>Terra do Castelo 2014 Godello (Ribeiro)</t>
  </si>
  <si>
    <t>Luscious berry notes make for a totally appetizing opening: fresh huckleberries are chief amongst them, paired with ripe plum. They are equally lively on the just about mid-weight palate where a soft and pliable structure holds them aloft. Easy but berry-tastic drinking.</t>
  </si>
  <si>
    <t>The Dot 2015 Austrian Plum St. Laurent (NiederÃ¶sterreich)</t>
  </si>
  <si>
    <t>This medium-bodied, silky blend should drink well through at least 2018. Despite the soft texture, it's made in a savory style, with notes of leather, roasted meat and ground spices backed by just enough cherry and plum fruit.</t>
  </si>
  <si>
    <t>Variations</t>
  </si>
  <si>
    <t>Domaine Maby 2013 Variations Red (CÃ´tes du RhÃ´ne)</t>
  </si>
  <si>
    <t>Ripe, slightly raisiny berry aromas come with a floral hint and a welcome note of brown sugar. This feels bold and healthy, while plum, cassis, raisin and fig flavors are spicy and finish with a sense of completeness. Drink through 2018.</t>
  </si>
  <si>
    <t>Bodegas Valdemar 2008 Reserva  (Rioja)</t>
  </si>
  <si>
    <t>Primarily Cabernet Sauvignon and Merlot, this wine opens with aromas of dried herb and blue and black fruit, along with a toasty top note. The flavors show restraint, with firm tannins backing them up. The concentration isn't all there in the middle but there's still much to enjoy.</t>
  </si>
  <si>
    <t>I.Q. Red</t>
  </si>
  <si>
    <t>Wondrous 2012 I.Q. Red Red (Columbia Valley (WA))</t>
  </si>
  <si>
    <t>Wondrous</t>
  </si>
  <si>
    <t>Faint hints of grapefruit zest and lemon characterise nose and slender palate. This is slimline, very clean, fizzing with freshness and summery ease. Wonderfully light.</t>
  </si>
  <si>
    <t>Hermann Moser 2015 Gebling Riesling (NiederÃ¶sterreich)</t>
  </si>
  <si>
    <t>This is an unsually firm and tannic wine for the varietal, and it will be great to pair with a juicy steak or fresh-baked lasagna. It smells like cedar and cinnamon, tastes fresh but not overly fruity, and has an appetizing texture.</t>
  </si>
  <si>
    <t>Jamieson Ranch 2014 Whiplash Zinfandel (Lodi)</t>
  </si>
  <si>
    <t>The nose gives little away. The palate shows slight fizz and a slightly bitter but pleasant phenolic edge. There is zesty freshness, some concentration and clean finish.</t>
  </si>
  <si>
    <t>Josef Ehmoser 2015 Von den Terrassen GrÃ¼ner Veltliner (Wagram)</t>
  </si>
  <si>
    <t>Aromas of blue fruit intermingle with vanilla and wood spice. The palate is lush and forward, bringing a lot of enjoyment.</t>
  </si>
  <si>
    <t>14 Hands 2013 The Reserve Syrah (Horse Heaven Hills)</t>
  </si>
  <si>
    <t>Lovely citrus-heightened notes of pear color a dry, fresh, clear-cut palate. With time, the fruit gains more nuances of both tart and red apple. A beautifully balanced wine.</t>
  </si>
  <si>
    <t>Biegler 2015 Pinot Blanc (Thermenregion)</t>
  </si>
  <si>
    <t>This wine combines Merlot, Petite Sirah, Cabernet Sauvignon, Syrah and Zinfandel from multiple appellations, including Atlas Peak, Coombsville and Mount Veeder. Funky in cinnamon stick and clove, it features a silky, medium-sized build and soft, generous tannin, with a dry, spicy finish.</t>
  </si>
  <si>
    <t>Bootleg 2012 Red (Napa County)</t>
  </si>
  <si>
    <t>Bootleg</t>
  </si>
  <si>
    <t>The aromas are bright, with notes of peach and flowers that display a sense of delicacy. The flavors are light but nuanced, displaying a fine sense of balance.</t>
  </si>
  <si>
    <t>One Olsen Vineyard</t>
  </si>
  <si>
    <t>Brian Carter Cellars 2014 One Olsen Vineyard Viognier (Yakima Valley)</t>
  </si>
  <si>
    <t>This wine is a blend Viognier (60%) and Roussanne. Aromas of almond butter, lees and spice are followed by a broad palate with a creamy feel. The finish lingers.</t>
  </si>
  <si>
    <t>HelÃ¨ne</t>
  </si>
  <si>
    <t>Bunnell 2013 HelÃ¨ne White (Yakima Valley)</t>
  </si>
  <si>
    <t>With 4% co-fermented Viognier, the aromas bring subdued notes of flowers, dark fruit and barrel spice. The cranberry and cherry flavors are tart and focused, trailing toward the finish.</t>
  </si>
  <si>
    <t>Cairdeas 2013 Syrah (Lake Chelan)</t>
  </si>
  <si>
    <t>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t>
  </si>
  <si>
    <t>Campo Mamante Anfora</t>
  </si>
  <si>
    <t>Braschi 2015 Campo Mamante Anfora Albana (Romagna)</t>
  </si>
  <si>
    <t>Braschi</t>
  </si>
  <si>
    <t>From one of the oldest estates in Blaye, this smooth wine is rich and packed with blackberry fruits. It has a mint character as well as spice. It is a juicy, powerful wine that will need to age. Drink from 2019.</t>
  </si>
  <si>
    <t>ChÃ¢teau Bourdieu 2014 No. 1  (Blaye CÃ´tes de Bordeaux)</t>
  </si>
  <si>
    <t>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t>
  </si>
  <si>
    <t>ChÃ¢teau Haut-Pezat 2014  Saint-Ã‰milion</t>
  </si>
  <si>
    <t>Vanilla, green wood and dark fruit aromas lead to sweet black currant and baking spice flavors. The wood is somewhat prominent at times but it still provides a lot of appeal.</t>
  </si>
  <si>
    <t>Coeur d'Alene 2013 Cabernet Sauvignon (Washington)</t>
  </si>
  <si>
    <t>This is a ruggedly built CÃ´tes du RhÃ´ne, showing a rich texture and a coarse but long finish. Along the way, it delivers a mix of plums, pie cherries and dusty sun-baked earth aromas and flavors. Drink nowâ€“2020.</t>
  </si>
  <si>
    <t>Domaine de la Graveirette 2013 Red (CÃ´tes du RhÃ´ne)</t>
  </si>
  <si>
    <t>Domaine de la Graveirette</t>
  </si>
  <si>
    <t>This wine from cool sites in the county overdelivers for its price. Floral pear, nutmeg and orange peel flavors give it crispness and a savory bite, as tart grapefruit notes provide additional liveliness. Focused and bright, it's well worth stockpiling.</t>
  </si>
  <si>
    <t>Rodney Strong 2015 Estate Vineyards Chardonnay (Sonoma Coast)</t>
  </si>
  <si>
    <t>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t>
  </si>
  <si>
    <t>Sculpterra 2014 Statuesque Red (Paso Robles)</t>
  </si>
  <si>
    <t>This blend of Cabernet Sauvignon, Merlot, Cabernet Franc and Petit Verdot from one of the state's most esteemed vineyards brings aromas of baking spice, savory herb and cherry. Flavors are medium bodied, with bright acidity. The tannins currently show a bit of grit that should soften with time. It will be best after 2022.</t>
  </si>
  <si>
    <t>Seven Hills 2014 Ciel du Cheval Vineyard Red (Red Mountain)</t>
  </si>
  <si>
    <t>Winemaker Joy Merrilees got more oomph out of Two Bud Block in 2013. A deeper than usual color, darker than normal fruit flavors and a satisfying, dark chocolate and cappucino richness on the palate make this big, luxurious wine stand out. The flavors are fruity but distinctive, blending blackberry, black cherry and mocha.</t>
  </si>
  <si>
    <t>Reserve Two Bud Block</t>
  </si>
  <si>
    <t>Shannon 2013 Reserve Two Bud Block Zinfandel (Lake County)</t>
  </si>
  <si>
    <t>This medium-bodied Chardonnay is tightly wound. Scents of grilled pineapple and custard offer glimpses of ripe fruit and richness, held under wraps by intense citrus flavors and a long tart finish. Drink now through 2020.</t>
  </si>
  <si>
    <t>Karridale Corduroy</t>
  </si>
  <si>
    <t>Snake and Herring 2014 Karridale Corduroy Chardonnay (Margaret River)</t>
  </si>
  <si>
    <t>Snake and Herring</t>
  </si>
  <si>
    <t>Young, forward and energetic, this brings a fresh mix of strawberry and raspberry with a suggestion of cantaloupe melon. Other grace notes bring coffee and cola, all well-integrated. A distinct flavor of chicken broth comes up and lingers through the finish.</t>
  </si>
  <si>
    <t>Archery Summit 2014 Looney Vineyard Pinot Noir (Ribbon Ridge)</t>
  </si>
  <si>
    <t>Packaged in the appellation's specially designed bottle, this Syrah from Steve Beckmen's mountaintop vineyard shows smashed blackberry, elderberry, graphite and roast beef aromas. Meaty flavors show strongly on the palate, where herbal touches of thyme and rosemary cling to the firm tannic structure. Vibrant acidity suggests good cellaring potential. Drink 2019â€“2029.</t>
  </si>
  <si>
    <t>Beckmen 2014 Purisima Mountain Vineyard Syrah (Ballard Canyon)</t>
  </si>
  <si>
    <t>Expansive body and a undulating, textural palate set this dry Riesling apart. The palate is juicy yet elegant, full of ripe, concentrated white grapefruit and lime flavors. Fresh yet powerful, it finishes on lingering notes of earth and smoke. Drink now through 2030.</t>
  </si>
  <si>
    <t>Schlossberg Trocken GG</t>
  </si>
  <si>
    <t>Castell 2014 Schlossberg Trocken GG Riesling (Franken)</t>
  </si>
  <si>
    <t>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t>
  </si>
  <si>
    <t>Clondaire Vineyards</t>
  </si>
  <si>
    <t>Cobden Wini 2015 Clondaire Vineyards White (Calaveras County)</t>
  </si>
  <si>
    <t>Cobden Wini</t>
  </si>
  <si>
    <t>This delicious wine is fresher and more lively than typical California Tempranillos. Cola, red cherry and vanilla aromas combine for a beautiful nose while the palate shows tart sour cherry and slight hints of leather. Both the acidity and tannic grip are strong but expertly measured.</t>
  </si>
  <si>
    <t>Curran 2012 Tempranillo (Santa Barbara County)</t>
  </si>
  <si>
    <t>Curran</t>
  </si>
  <si>
    <t>Fennel, fresh herbs, pollen and earth lend complexity to sunny yellow plum and apple in this luscious medium-sweet Riesling. It's richer and fuller on the palate than most auslese, but neatly balanced by cutting lime acidity and a fresh, green-floral finish.</t>
  </si>
  <si>
    <t>Domdechant Werner 2015 Hochheimer Domdechaney Auslese Riesling (Rheingau)</t>
  </si>
  <si>
    <t>While unctuously honeyed from nose to finish, this elegantly balanced spÃ¤tlese also conveys a purity of fruit. It's richly concentrated in white-peach and yellow-cherry flavors but invigoratingly brisk. The finish is marked by hints of pollen and spring blossom.</t>
  </si>
  <si>
    <t>Erdener Herzlei SpÃ¤tlese</t>
  </si>
  <si>
    <t>Dr. Hermann 2015 Erdener Herzlei SpÃ¤tlese Riesling (Mosel)</t>
  </si>
  <si>
    <t>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t>
  </si>
  <si>
    <t>La Casita</t>
  </si>
  <si>
    <t>Durant 2014 La Casita Pinot Noir (Dundee Hills)</t>
  </si>
  <si>
    <t>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t>
  </si>
  <si>
    <t>MarquÃ©s de Murrieta 2012 Finca Ygay Reserva  (Rioja)</t>
  </si>
  <si>
    <t>Ripe apricot and peach flavors juxtapose leaner notes of white-melon rind and lime in this vivaciously fresh spÃ¤tlese. Delicate sweetness is balanced against shards of acid and mineral. The finish is long yet pure.</t>
  </si>
  <si>
    <t>Abtsberg SpÃ¤tlese Grosse Lage</t>
  </si>
  <si>
    <t>Maximin GrÃ¼nhÃ¤user 2015 Abtsberg SpÃ¤tlese Grosse Lage Riesling (Mosel)</t>
  </si>
  <si>
    <t>This is the inaugural release of this wine, which is composed of fruit from Pepper Bridge and Seven Hills vineyards. It's aromatically generous, with appealing notes of sage, dried herb, cassis, dark chocolate, spice, pencil lead and dark fruit. The palate delivers a mouthful of dark-fruit flavors and tannins that are combined to a fine sheen. It shows a beautiful sense of balance capped off by a persistent finish. It drinks well now but is made with the future in mind.</t>
  </si>
  <si>
    <t>Passing Time 2014 Cabernet Sauvignon (Walla Walla Valley (WA))</t>
  </si>
  <si>
    <t>The heady scent of Damask rose rises from the glass. The peach on the rich, soft and mellow palate is bathed in rose scent too. Residual sweetness boosts the perfumed aspect of this wine, bringing lychee and peach into play as well. A lovely phenolic edge provides structure and fluidity on this textbook Gewurztraminer. The finish is off dry.</t>
  </si>
  <si>
    <t>Paul Blanck 2012 Altenbourg Gewurztraminer (Alsace)</t>
  </si>
  <si>
    <t>Made from 59% Cabernet Sauvignon, 36% Merlot and 5% Cabernet Franc, much of the fruit from the Garvey Home Ranch, this wine impresses with its thick, rich red and black berry, tobacco and dusty gravel flavors. Well-integrated, it shows restraint without sacrificing body, its nuances developing slowly in the glass.</t>
  </si>
  <si>
    <t>Proprietary Blend</t>
  </si>
  <si>
    <t>Pine &amp; Brown 2014 Proprietary Blend Red (Rutherford)</t>
  </si>
  <si>
    <t>This is an impressive concentrated wine. Now with a couple of years of aging, it has lost its baby acidity and developed a leaner more structured character. That goes with the apple and citrus fruitiness to give the wine a balanced mature character. It is ready to drink.</t>
  </si>
  <si>
    <t>Terra Matter</t>
  </si>
  <si>
    <t>Quinta de Soalheiro 2015 Terra Matter Alvarinho (Minho)</t>
  </si>
  <si>
    <t>Cedar, graphite and concentrated plum aromas mark the nose of this full-bodied wine from the southern end of the appellation, where it's cool and breezy from the Pacific Ocean. Entirely varietal, it shows a wealth of red and black berry fruitiness, dotted with dried herb.</t>
  </si>
  <si>
    <t>Rodney Strong 2013 Alexander's Crown Cabernet Sauvignon (Alexander Valley)</t>
  </si>
  <si>
    <t>This rich wine is made from old vines in a field blend. With its intense acidity and ripe apple fruitiness, the wine is full and concentrated. The spice and toastiness are at peace with the fruit, giving a balanced wine that will be ready to drink from late 2017.</t>
  </si>
  <si>
    <t>Lacrau Old Vines</t>
  </si>
  <si>
    <t>Secret Spot Wines 2014 Lacrau Old Vines White (Douro)</t>
  </si>
  <si>
    <t>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t>
  </si>
  <si>
    <t>Seven Hills 2014 Seven Hills Vineyard Cabernet Sauvignon (Walla Walla Valley (WA))</t>
  </si>
  <si>
    <t>This wine blends Merlot from Stagecoach and Antinori vineyards on Atlas Peak with Malbec from the Trefethens in Oak Knoll and Merlot and Syrah from Hudson Vineyards in Carneros. Together the varieties provide a juicy hit of dark cherry and plum that's densely built and moderate in acidity. The finish is marked by meat and tobacco.</t>
  </si>
  <si>
    <t>Thorn 2013 Merlot (Napa Valley)</t>
  </si>
  <si>
    <t>This single vineyard cuvÃ©e has a lovely purity of expression. It's Fred Astaire in a bottle, with sculpted smooth apple fruit that glides across the palate. Dotted with light hints of baking spices, it finishes with a lush lingering pat of butter.</t>
  </si>
  <si>
    <t>Trisaetum 2015 Ribbon Ridge Estate Chardonnay (Ribbon Ridge)</t>
  </si>
  <si>
    <t>In the glass, this blend of mostly Cabernet Sauvignon and CarmenÃ¨re is dark and looks stately. Ripe saturated lush aromas of black fruits, graphite, toast and oak introduce a balanced palate with big flavors of herbal blackberry and black currant. Overall, this is flush and fruity but also complex. Drink through 2019.</t>
  </si>
  <si>
    <t>Milla Cala</t>
  </si>
  <si>
    <t>Vik 2011 Milla Cala Red (Cachapoal Valley)</t>
  </si>
  <si>
    <t>Vik</t>
  </si>
  <si>
    <t>Smoky hickory and meat aromas overshadow this wine's berry scents. On the palate, it rattles about like an untied load. Berry and black plum flavors come with more than enough oak, which is reflected on the toasty, char-laced finish. Drink 2019â€“2026.</t>
  </si>
  <si>
    <t>Tinto ViÃ±as Viejas</t>
  </si>
  <si>
    <t>GarcÃ­a Figuero 2013 Tinto ViÃ±as Viejas  (Ribera del Duero)</t>
  </si>
  <si>
    <t>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t>
  </si>
  <si>
    <t>Passing Time 2014 Cabernet Sauvignon (Red Mountain)</t>
  </si>
  <si>
    <t>A rich wood-aged wine, this is dense and creamy. With acidity and toast, ripe apples as well as spice, the wine is made to age. Coming from the Alvarinho heartland of MelgaÃ§o on Portugal's northern border, the wine has minerality and great intensity. It will be good until at least 2020.</t>
  </si>
  <si>
    <t>Quinta de Soalheiro 2015 Reserva Alvarinho (Vinho Verde)</t>
  </si>
  <si>
    <t>Ripe blueberry fruit meets vanilla, cola and thyme touches on the approachable nose of this wine from Steve Gerbac. There's a well-balanced array of flavors on the dynamic palate, from potpourri spice to blackberry and blueberry fruit.</t>
  </si>
  <si>
    <t>Rusack 2014 Estate Reserve Syrah (Ballard Canyon)</t>
  </si>
  <si>
    <t>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t>
  </si>
  <si>
    <t>Seven Hills 2014 Pentad Red (Walla Walla Valley (WA))</t>
  </si>
  <si>
    <t>Thick aromas range from blueberry and other dense black fruits to fudge, concentrated purple flowers and nose-tickling baking spice. The palate on this blend of 62% Grenache, 28% Syrah and 10% MourvÃ¨dre is rich and luxurious, with more blueberries, tarragon, chocolate ganache, black-loam minerality and a Sichuan pepper element that makes the tongue tingle.</t>
  </si>
  <si>
    <t>Clos SolÃ¨ne 2013 Harmonie Red (Paso Robles)</t>
  </si>
  <si>
    <t>Concentrated and powerful, this wine is rich and full in the mouth, with wonderful ripe fruits over the great tannins. It is solid, dark and dense, full of smoky flavors and a rich strawberry flavor. Drink from 2022.</t>
  </si>
  <si>
    <t>Louis Jadot 2013 Clos Saint-Jacques Premier Cru  (Gevrey-Chambertin)</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Foradori 2012 Morei Teroldego (Vigneti delle Dolomiti)</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Foxen 2013 John Sebastiano Vineyard Pinot Noir (Sta. Rita Hills)</t>
  </si>
  <si>
    <t>This Beaune bottling has a dense structure that broods through its tannic outer skin. Perfumed red fruits will shortly burst out to give an opulent, rich wine with both great acidity and layers of spice that finish with freshness. Drink from 2021.</t>
  </si>
  <si>
    <t>Louis Jadot 2013 Clos des Ursules Premier Cru  (Beaune)</t>
  </si>
  <si>
    <t>Severe and austere at this stage, this solid, dark wine has all the weight of a wine from Gevrey, concentrated and densely tannic. It's firm, packed with dark plum fruit and perfumed acidity. It's foursquare, demanding long aging. Drink from 2021</t>
  </si>
  <si>
    <t>Louis Jadot 2013 Lavaux Saint-Jacques Premier Cru  (Gevrey-Chambertin)</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Goldeneye 2012 The Narrows Vineyard Pinot Noir (Anderson Valley)</t>
  </si>
  <si>
    <t>Produced from organically grown grapes, this structured wine is complex and still very closed up, with dense tannins and dark fruit. Powerful with dark plum flavors, it is firmly textured and needs plenty of time for aging. Drink from 2020</t>
  </si>
  <si>
    <t>Alex Gambal 2013  Charmes-Chambertin</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Wayfarer 2013 Wayfarer Vineyard Chardonnay (Fort Ross-Seaview)</t>
  </si>
  <si>
    <t>This wine has power and firm tannins. Intensely fresh, it offers acidity and red-currant flavors that burst out of the dark, dry core. It's complex, with a touch of spice from wood aging that gives an elegant, delicious aftertaste. Drink from 2019.</t>
  </si>
  <si>
    <t>Joseph Drouhin 2012 Lavaux Saint-Jacques Premier Cru  (Gevrey-Chambertin)</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Scar of the Sea 2013 Block Q Old Vine Bien Nacido Vineyard Pinot Noir (Santa Maria Valley)</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Domaine MÃ©o-Camuzet 2013  Clos de Vougeot</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Domaine Zind-Humbrecht 2013 Clos Windsbuhl Gewurztraminer (Alsace)</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Iron Horse 2010 Brut X Sparkling (Green Valley)</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J. Davies 2012 Cabernet Sauvignon (Diamond Mountain District)</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Wayfarer 2013 Paige's Ridge Estate Grown Pinot Noir (Fort Ross-Seaview)</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Pulchella 2013 Mercenary Reserve 25 Zinfandel (Monterey)</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Ã‰changes Premier Cru</t>
  </si>
  <si>
    <t>Alex Gambal 2013 Aux Ã‰changes Premier Cru  (Chambolle-Musigny)</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Balletto 2013 Winery Block Pinot Noir (Russian River Valley)</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Clos SolÃ¨ne 2013 Hommage A Nois Pairs Reserve Red (Paso Robles)</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CuvÃ©e Colette</t>
  </si>
  <si>
    <t>Domaine Weinbach 2014 CuvÃ©e Colette Riesling (Alsace)</t>
  </si>
  <si>
    <t>In this lively, delicately balanced wine from an exceptional vineyard, an exuberance of pear and tangerine plays on the palate, buoyed by focused minerality. With just the right touch of ripeness and richness, it ends with a suggestion of lemon custard.</t>
  </si>
  <si>
    <t>Hyde de Villaine 2012 Hyde Vineyard Chardonnay (Carneros)</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Wayfarer 2013 Wayfarer Vineyard Estate Grown Pinot Noir (Fort Ross-Seaview)</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Papapietro Perry 2012 Nunes Vineyard Pinot Noir (Russian River Valley)</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Patz &amp; Hall 2013 Jenkins Ranch Pinot Noir (Sonoma Coast)</t>
  </si>
  <si>
    <t>The producer sources from both sides of its bi-county property for this lovely concoction, a mouthfilling mix of black pepper, juicy black plum and berry. Intriguing and complex, it's sublimely elegant, with a dusting of chocolate shavings on the long, velvety finish.</t>
  </si>
  <si>
    <t>Pride Mountain 2012 Cabernet Sauvignon (Napa County-Sonoma County)</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Lynmar 2013 Chardonnay (Russian River Valley)</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â€“2026.</t>
  </si>
  <si>
    <t>Montecariano 2011  Amarone della Valpolicella Classico</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Cinnabar 2013 Lester Family Vineyard Pinot Noir (Santa Cruz Mountains)</t>
  </si>
  <si>
    <t>The first things to notice are the tannins with a strongly dry core. This wine is dark, dense and concentrated, still allowing red fruits and acidity to give freshness. It is a big, juicy wine with a great future. Drink from 2020.</t>
  </si>
  <si>
    <t>ProcÃ¨s Premier Cru</t>
  </si>
  <si>
    <t>Joseph Drouhin 2012 ProcÃ¨s Premier Cru  (Nuits-St.-Georges)</t>
  </si>
  <si>
    <t>Though without the richness that has defined California Cab in recent decades, this bottling is more of a classic Old World-leaning expression that is slowly coming back in vogue. Tightly wound blackberry meets with cigar box, dust and dried oregano on the nose, while the palate combines a strong tannic profile and solid acidity with more dried herbs, crushed slate, black olive and dark fruits.</t>
  </si>
  <si>
    <t>Cote Del Sol Estate Vineyards</t>
  </si>
  <si>
    <t>Lucas &amp; Lewellen 2013 Cote Del Sol Estate Vineyards Cabernet Sauvignon (Santa Ynez Valley)</t>
  </si>
  <si>
    <t>Heady, beguiling aromatics dominate and invite in this well-made, robustly full-bodied wine, which is spicy and tart in baked plum, cherry, cranberry and a twist of orange. Zesty acidity gives it a kick on the palate, buoyed by a moderate tannin structure.</t>
  </si>
  <si>
    <t>Dutton Ranch Widdoes Vineyard</t>
  </si>
  <si>
    <t>Lucie 2015 Dutton Ranch Widdoes Vineyard Pinot Noir (Russian River Valley)</t>
  </si>
  <si>
    <t>This is a quiet, subtle and deliciously crafted white, moderate in acidity, that presents as crisp and dry. Meyer lemon shines brightest, providing a refreshing complexity as stony minerality adds texture.</t>
  </si>
  <si>
    <t>Lee's</t>
  </si>
  <si>
    <t>MacLaren 2016 Lee's Sauvignon Blanc (Dry Creek Valley)</t>
  </si>
  <si>
    <t>One of Italy's most fascinating wines, this rare red is made from the grapes of 100-year-old, ungrafted vines. It opens with intense, inviting violet, dark spice and woodland berry aromas that carry over to its smooth, juicy palate, along with ripe Morello cherry, cranberry and ground pepper notes.</t>
  </si>
  <si>
    <t>Boschi di Berri</t>
  </si>
  <si>
    <t>Marcarini 2015 Boschi di Berri  (Dolcetto d'Alba)</t>
  </si>
  <si>
    <t>The wine has barnyard aromas that need to blow off. It has firm dry tannins and dense red fruits that, again, need to integrate. It has a good future, though, as a wine that will be solid, rich and dense. Drink from 2024.</t>
  </si>
  <si>
    <t>Meurgey-Croses 2015 Les Grands Epenots Premier Cru  (Pommard)</t>
  </si>
  <si>
    <t>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t>
  </si>
  <si>
    <t>Nielson by Byron 2012 Nielson Vineyard G-S-M (Santa Maria Valley)</t>
  </si>
  <si>
    <t>Perfumed like a summer garden, this wine is spicy and oaky, offering a wealth of cardamom and cola. Dark cherry, cranberry, orange and rhubarb vie for a balance between tart and succulent, the acidity ruling the day in the end.</t>
  </si>
  <si>
    <t>Pahlmeyer 2015 Jayson Pinot Noir (Sonoma Coast)</t>
  </si>
  <si>
    <t>This bottling from an extremely cool-climate vineyard is light and easy on the nose, with ripe apples, sharp herbs, moss and an inherent grassy character deep within. It's extremely lively on the palate, with compellingly delivered acidity and a lime-skin tension carrying flavors of dried dill and sharp lemony citrus. It's one of the better Sauv Blancs of the vintage.</t>
  </si>
  <si>
    <t>Presqu'ile 2016 Sauvignon Blanc (Santa Maria Valley)</t>
  </si>
  <si>
    <t>Alluring aromas of cocoa powder, berry fruits, graphite and raw oak lead to a jammy palate with density and weight. This old-vines Monastrell tastes of chocolaty oak and herbal blackberry. On the finish, it's tight and rugged, with mildly scratchy tannins and a saucy aftertaste. Drink through 2022.</t>
  </si>
  <si>
    <t>Casa Castillo 2014 Pie Franco Monastrell (Jumilla)</t>
  </si>
  <si>
    <t>A nose led by aromas of fine oak, raspberry and mild spices opens this blend of 80% CarmenÃ¨re and 20% Malbec. In the mouth, it's nicely built, with delicate layering and not too much weight. Toasty, spicy red-fruit flavors include a tobacco note and the wine tastes a bit chocolaty on the tail end. Drink through 2023.</t>
  </si>
  <si>
    <t>Casa Donoso 2013 Sucesor Red (Maule Valley)</t>
  </si>
  <si>
    <t>Alluring Nebbiolo aromas of dark berry, purple flower, baking spice, truffle and herb slowly unfold in this wine. The savory, succulent palate doles out Marasca cherry, raspberry compote, cinnamon and licorice flavors against a backdrop of firm, refined tannins and bright acidity.</t>
  </si>
  <si>
    <t>Cascina Luisin 2014 Asili  (Barbaresco)</t>
  </si>
  <si>
    <t>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t>
  </si>
  <si>
    <t>Hermann J. Wiemer 2013 CuvÃ©e Brut  (Seneca Lake)</t>
  </si>
  <si>
    <t>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t>
  </si>
  <si>
    <t>Januik 2014 Champoux Vineyard Malbec (Horse Heaven Hills)</t>
  </si>
  <si>
    <t>This wine has the weight that is typical of this appellation. It is full bodied, ripe with melon and yellow fruits. Contrasting with that, a crisper edge brings out minerality and a nervy texture. Drink from 2022.</t>
  </si>
  <si>
    <t>Roux PÃ¨re et Fils 2015 Les Macherelles Premier Cru  (Chassagne-Montrachet)</t>
  </si>
  <si>
    <t>This is a structured, full-bodied wine that has solid tannins and concentrated fruitiness. It is packed with red-berry flavors, ripe tannins and spice from the wood aging. The wine will take time to develop. Drink from 2022.</t>
  </si>
  <si>
    <t>Seguin-Manuel 2015 Les LaviÃ¨res Premier Cru  (Savigny-lÃ¨s-Beaune)</t>
  </si>
  <si>
    <t>This wine's truffle, underbrush, dark berry and baking spice aromas take center stage. Still young and primary, it shows unripe red berry, sage, ground clove, truffle and star anise flavors on the palate, structured with bracing tannins and vibrant acidity. Give it time to fully come together. Drink 2021â€“2028.</t>
  </si>
  <si>
    <t>CurrÃ </t>
  </si>
  <si>
    <t>Sottimano 2014 CurrÃ   (Barbaresco)</t>
  </si>
  <si>
    <t>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t>
  </si>
  <si>
    <t>Stephen Ross 2015 Bien Nacido Vineyards Pinot Noir (Santa Maria Valley)</t>
  </si>
  <si>
    <t>This is a big, bold and dry wine that will pair well with roast lamb chops or grilled steaks. Spice rack aromas and generous blackberry, boysenberry and black-cherry flavors ride a velvety texture of fine-grained tannins. It has good concentration, layers of flavor and a lip-smacking texture.</t>
  </si>
  <si>
    <t>The Smuggler's Son</t>
  </si>
  <si>
    <t>The Smuggler's Son 2014 The Smuggler's Son Red (California)</t>
  </si>
  <si>
    <t>Classic Sonoma Zinfandel, dry, spicy and elegant, with briary, brambly wild berry, tobacco, leather and pepper flavors. It's dry and rich in dusty tannins, and will hold for a good six years.</t>
  </si>
  <si>
    <t>Lone Redwood Ranch</t>
  </si>
  <si>
    <t>Joseph Swan Vineyards 2004 Lone Redwood Ranch Zinfandel (Russian River Valley)</t>
  </si>
  <si>
    <t>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t>
  </si>
  <si>
    <t>Kason 2006 Old Vine Reserve Pinot Noir (Willamette Valley)</t>
  </si>
  <si>
    <t>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t>
  </si>
  <si>
    <t>Luis CaÃ±as 2002 Reserva  (Rioja)</t>
  </si>
  <si>
    <t>Dark in color, with licorice, kirsch, mineral and prune aromas. This registers as a ripe wine with a soft frame. It's not flabby but it does seem a bit oily and rich, with black cherry and baked plum flavors. Finishes a touch short, but also a little thick. Drink now through 2010.</t>
  </si>
  <si>
    <t>Fuentes 2004 Finca El Puig Red (Priorat)</t>
  </si>
  <si>
    <t>This base Barolo offers upfront aromas of tealeaf, moist tobacco, apple skin, cedar wood, white cherry and wild berry. Those notes are overlapped and tangled yet the wine finds balance in the mouth thanks to the supporting role of tannins and acidity. Overall, this is a fresh, traditional and direct expression of Nebbiolo.</t>
  </si>
  <si>
    <t>Giribaldi 2004  Barolo</t>
  </si>
  <si>
    <t>Shows wonderfully ripe, pure Pinot Noir fruit flavors, with black and red cherries and currants elaborated with exotic Asian spices and sweet, smoky sandalwood. Very tasty and elegant now and for the next several years.</t>
  </si>
  <si>
    <t>Buena Vista 2006 Pinot Noir (Carneros)</t>
  </si>
  <si>
    <t>Here's a traditional interpretation of Nebbiolo by Giuseppe Marengo with immediate aromas of ginger, root beer, pencil shaving and Spanish cedar. The wine is compact yet not overconcentrated and offers a bright mouthfeel with spice tones and rock-hard tannins. Drink with stewed meats or pasta with wild boar.</t>
  </si>
  <si>
    <t>Ca'RomÃ¨ 2006  Barbaresco</t>
  </si>
  <si>
    <t>This is a perfumed wine that has just pure berry fruits, red plums and spice from tannins. There's no wood aging here, but the wine succeeds because of its delicious ripe fruits and balancing sweet acidity.</t>
  </si>
  <si>
    <t>Monte da Cal</t>
  </si>
  <si>
    <t>DÃ£o Sul 2006 Monte da Cal Red (Alentejano)</t>
  </si>
  <si>
    <t>A nice Pinot, light-bodied and dry, with a fine, silky mouthfeel. The cherry flavors have slightly greener notes of menthol, accented with sweet, smoky oak. Drink now.</t>
  </si>
  <si>
    <t>Lynmar 2006 Quail Hill Vineyard Pinot Noir (Russian River Valley)</t>
  </si>
  <si>
    <t>Here's a dry, stylish Merlot that will take a supporting role on the table, rather than trying to dominate it. It's fairly tannic but well-structured, with subtle flavors of dried cherries, red currants, pepper and violets. Drink now.</t>
  </si>
  <si>
    <t>Madrigal 2005 Merlot (Napa Valley)</t>
  </si>
  <si>
    <t>Lots of richness in this smoky young Merlot. You'll find detailed flavors of grilled blackberries, red and black cherry preserves, leather, anise and cedar. It's a finely structured, dry wine whose tannins will work against rosemary-scented broiled lamb chops.</t>
  </si>
  <si>
    <t>Matanzas Creek 2005 Merlot (Bennett Valley)</t>
  </si>
  <si>
    <t>A beautifully exuberant mountain Zin. There's nothing shy or reserved about its power blast of wild briary berries, currants, chocolate and peppery spice flavors. Deliciously complex and distinctly Zinny.</t>
  </si>
  <si>
    <t>Shenandoah 2006 Rezerve Paul's Vineyard Zinfandel (Amador County)</t>
  </si>
  <si>
    <t>This is a beautiful Cabernet for drinking now. It's soft and lush and dry, with complex flavors of red and black currants, sweet herbs and cedar. Shows real class and elegance.</t>
  </si>
  <si>
    <t>Fruit is harvested from the celebrated RabajÃ¡ cru, a short distance away from the town center of Barbaresco, and presented in a tight, more traditional expression. There's a nervous or sharp quality to the wine that is backed by immediate aromas of chopped herbs, soya sauce and spice.</t>
  </si>
  <si>
    <t>RabajÃ¡</t>
  </si>
  <si>
    <t>Giuseppe Cortese 2005 RabajÃ¡  (Barbaresco)</t>
  </si>
  <si>
    <t>There's something ruggedly luscious about this Cab Franc. It's not an ager or particularly complicated, but it does offer up a panoply of ripe red and black currants, anise, dark chocolate and spice flavors. It finishes dry, balanced and charming.</t>
  </si>
  <si>
    <t>Acorn 2006 Alegria Vineyard Cabernet Franc (Russian River Valley)</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 2006 Summit Red (Sonoma Valley)</t>
  </si>
  <si>
    <t>Audelssa</t>
  </si>
  <si>
    <t>Dry and clean, with straw, hay and other cava-like aromas. Take away the bubbles and this Viura is indeed like cava, so expect green apple, citrus and other crisp, lemony flavors. As varietal Viura from Rioja goes, Faustino has crafted a wine that's well above average and mildly complex.</t>
  </si>
  <si>
    <t>Faustino V</t>
  </si>
  <si>
    <t>Bodegas Faustino 2007 Faustino V Viura (Rioja)</t>
  </si>
  <si>
    <t>A light and very pretty Pinot Noir, Brandborg's Bench Lands is also a value offering by Oregon standards. Slightly soapy and cherry flavored, it's a pleasant quaffer, with light hints of vanilla, smoke, toast and earth, all in proportion.</t>
  </si>
  <si>
    <t>Much more acidic than most other California red wines, this Nebbiolo seems designed to cut through rich meats, tomato sauce and cheese. It has strong flavors of cherries, with the tannic skins, and additional earthy notes of coffee and tar. Will age for many years.</t>
  </si>
  <si>
    <t>Ca' del Solo 2005 Nebbiolo (Monterey County)</t>
  </si>
  <si>
    <t>Enormously sweet, this decadent dessert wine has rich flavors of apricot jam, mandarin orange cream custard, crÃ¨me brÃ»lÃ©e, sweet smoked butter, vanilla and cinnamon. It's a delicious after-dinner sipper, and would score far higher if it had additional layers of complexity and structure.</t>
  </si>
  <si>
    <t>Fleur Late Harvest</t>
  </si>
  <si>
    <t>Clos du Bois 2007 Fleur Late Harvest Riesling (Santa Lucia Highlands)</t>
  </si>
  <si>
    <t>This firm wine shows fresh, compacted fruits and vivid acidity. Its tight tannins suggest aging potential, while the black plum juice and blueberry fruit flavors make it attractive now. Layers of smoky toast show through on the finish.</t>
  </si>
  <si>
    <t>BerÃ§o do Infante</t>
  </si>
  <si>
    <t>DÃ£o Sul 2006 BerÃ§o do Infante Red (Estremadura)</t>
  </si>
  <si>
    <t>Green plums, freshly sliced melon and some pineapple all come together in this fruit-salad-fresh wine. It is ripe, but retains plenty of crispness, a light structure of orange zest giving shape and piquancy.</t>
  </si>
  <si>
    <t>Q do E Encontro</t>
  </si>
  <si>
    <t>DÃ£o Sul 2007 Q do E Encontro Bical (Bairrada)</t>
  </si>
  <si>
    <t>A big, lush, exuberant Zinfandel, stuffed with sun-ripened fruit flavors of dark berries, coffee, chocolate and spice. Drink this dry, warming wine now.</t>
  </si>
  <si>
    <t>Steinbeck Vineyard &amp; Wine-Bush Vineyard</t>
  </si>
  <si>
    <t>Eberle 2006 Steinbeck Vineyard &amp; Wine-Bush Vineyard Zinfandel (Paso Robles)</t>
  </si>
  <si>
    <t>A good pick for radicchio risotto or roasted chicory, this is a floral and delicate Barolo that would pair well with a sweet and sour food theme. The wine offers a delicate embroidery of wild berry, white cherry and ginger backed by jasmine and pressed violets. It has a lean, somewhat shallow mouthfeel with a drying mineral finish.</t>
  </si>
  <si>
    <t>Cannubbio</t>
  </si>
  <si>
    <t>Francesco Rinaldi 2004 Cannubbio  (Barolo)</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San Felice 2010  Chianti Classico</t>
  </si>
  <si>
    <t>Senhora da Convento's late release of its Ports has paid off with this impressively ripe, mature wine. It has the feel of a vintage wine with its depth of black flavors, spice, dried fruits and balance. Drink now.</t>
  </si>
  <si>
    <t>Senhora do Convento 1996 Late Bottled Vintage  (Port)</t>
  </si>
  <si>
    <t>This lovely wine has hallmark aromas of violet, wild cherry and berry, with whiffs of pressed powder. The palate is bright and delicious, with marasca cherry, raspberry and licorice flavors.</t>
  </si>
  <si>
    <t>Setriolo 2010  Chianti Classico</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 2010  Chianti Classico</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â€“2017.</t>
  </si>
  <si>
    <t>Dry Creek Vineyard 2009 The Mariner Meritage (Dry Creek Valley)</t>
  </si>
  <si>
    <t>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t>
  </si>
  <si>
    <t>GotÃ­n del Risc 2006 Essencia MencÃ­a (Bierzo)</t>
  </si>
  <si>
    <t>It's a sign of the times that a wine from supposedly cool Loire can have 14.5 percent alcohol. The wine handles it well with its solid tannins, dark black fruits and a sense of freshness as well as structure. The wine is complex, powerful and worth aging for 4â€“5 years.</t>
  </si>
  <si>
    <t>Couly-Dutheil 2011 Clos de l'Echo  (Chinon)</t>
  </si>
  <si>
    <t>Still young, this is a rounded full-bodied and intense wine. It has a very perfumed character, ripe pear and apricot flavors cut with a more steely, tight acidity. A fine Grand Cru wine like this needs several years' aging.</t>
  </si>
  <si>
    <t>If you want spicy Gewurztraminer then go no further. This has lychee, sweet spice and apricot notes with just a touch of honey. It's not quite dry, as its richness propels it into a richer category. Drink now and over the next year or two.</t>
  </si>
  <si>
    <t>Domaine Jean-Luc Mader 2011 Gewurztraminer (Alsace)</t>
  </si>
  <si>
    <t>This earthy Chianti Classico offers bold aromas of truffle, underbrush, dried tobacco and ripe berry. The palate delivers succulent black-cherry balanced by white pepper, cinnamon and hints of carob. Drink nowâ€“2020.</t>
  </si>
  <si>
    <t>Fattoria Tregole 2010  Chianti Classico</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Gary Farrell 2011 Westside Farms Chardonnay (Russian River Valley)</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â€“2016.</t>
  </si>
  <si>
    <t>Ghost Block 2010 Single Vineyard Cabernet Sauvignon (Yountville)</t>
  </si>
  <si>
    <t>Ghost Block</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Bodegas Dios Baco S.L. NV Esnobista Moscatel Pasa Sherry (Jerez)</t>
  </si>
  <si>
    <t>A fine apÃ©ritif sweet wine, rich while also balanced and delicate. It has acidity to go with its sweet/dry fruit flavors and honey and tropical fruits. Not a wine for aging, it is showing splendid, full maturity. Screwcap.</t>
  </si>
  <si>
    <t>Clos de Sainte-Catherine</t>
  </si>
  <si>
    <t>Domaine des Baumard 2009 Clos de Sainte-Catherine Chenin Blanc (Coteaux du Layon)</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Ken Wright 2011 Pinot Blanc (Willamette Valley)</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 2010 The Dalton Ranch Syrah (Calaveras Count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Rex Hill 2011 Sims Vineyard Pinot Noir (Willamette Valley)</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Sanguis 2009 Some Poets Syrah (Santa Barbara County)</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Pyramid Valley 2010 Earth Smoke Pinot Noir (Canterbury)</t>
  </si>
  <si>
    <t>Pyramid Valley</t>
  </si>
  <si>
    <t>A fruit-forward wine whose deliciousness makes it immediately appealing. The blend of warmer and cooler vineyards gives a tantalizing balance of crisp acidity and ripe cherries. There are deeper notes of mushrooms that give it an earthy richness.</t>
  </si>
  <si>
    <t>Sojourn 2011 Pinot Noir (Russian River Valley)</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Jean-Luc Colombo 2010 La LouvÃ©e  (Corna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J. Portugal Ramos 2012 Alvarinho (Vinho Verde)</t>
  </si>
  <si>
    <t>So delicious and approachable, it's hard not to drink it now for its raspberry and cherry jam flavors. The vineyard is in the Petaluma Gap, whose cool climate lends it dryness, low alcohol and brisk acidity, at no cost at all to the richness.</t>
  </si>
  <si>
    <t>Waxwing 2011 Spring Hill Vineyard Pinot Noir (Sonoma Coast)</t>
  </si>
  <si>
    <t>Here's a savory selection, offering earthy and balsamic aromas of underbrush, tobacco and Mediterranean herbs. The restrained palate reveals ripe plum, cassis and licorice notes layered with chewy tannins and a warm midpalate.</t>
  </si>
  <si>
    <t>Canneto 2009  Vino Nobile di Montepulciano</t>
  </si>
  <si>
    <t>A rich, ripe wine and full in the mouth yet still developing. It has weight, fine spiciness and tropical fruit flavors with just a hint of honey to balance its dryness. Full-bodied while stylish. Keep for 2â€“3 years.</t>
  </si>
  <si>
    <t>Domaine Roland Schmitt 2012 Glintzberg Gewurztraminer (Alsace)</t>
  </si>
  <si>
    <t>A warm, opulent wine from the southernmost Grand Cru of Alsace. It has richness, ripe peach and pear fruits, a hint of maturity bringing out spice. There's a tang of orange giving freshness to this serious, complex wine. Drink now and until 2020</t>
  </si>
  <si>
    <t>Domaine Schoffit 2010 Rangen de Thann Grand Cru Clos Saint-ThÃ©obald Pinot Gris (Alsace)</t>
  </si>
  <si>
    <t>A very concentrated wine, almost too much in its overpowering richness. Peaches and crisper pears play with the spice, perfume and intense acidity. At the end, pepper shows the alcohol. For short-term aging over 3â€“4 years.</t>
  </si>
  <si>
    <t>Rangen de Thann Grand Cru Clos Saint-ThÃ©obald Schistes</t>
  </si>
  <si>
    <t>Domaine Schoffit 2010 Rangen de Thann Grand Cru Clos Saint-ThÃ©obald Schistes Riesling (Alsace)</t>
  </si>
  <si>
    <t>Made from organic grapes, this succulent wine delivers balsamic aromas and juicy black cherry flavors layered with cinnamon and white pepper. It's radiant and structured, with big round tannins and edgy acidity. Drink 2015â€“2025.</t>
  </si>
  <si>
    <t>Fontodi 2010  Chianti Classico</t>
  </si>
  <si>
    <t>So ripe and soft with raspberry and cherry jam, milk chocolate, smoky new oak and anise flavors that it's almost a fruit bomb. But firm tannins and fine acidity come to the rescue. Hard to see it aging, so drink up.</t>
  </si>
  <si>
    <t>Y Rousseau 2010 Le Roi Soleil Cabernet Sauvignon (Mount Veeder)</t>
  </si>
  <si>
    <t>With a well-balanced but firm tannic structure, this is a wine that reflects the freshness of the vintage and also gives a feeling of richness. Berry fruits dominate, supported by a dry core that promises aging. Drink from 2014.</t>
  </si>
  <si>
    <t>ChÃ¢teau La Barotte 2011 RÃ©serve  (Bordeaux)</t>
  </si>
  <si>
    <t>ChÃ¢teau La Barotte</t>
  </si>
  <si>
    <t>Very soft and rich, this wine offers dusty tannins now well integrated into the ripe fruits, It is full of red fruit and some herbal flavors, along with a light level of acidity. Drink now and until 2019.</t>
  </si>
  <si>
    <t>ChÃ¢teau la FaviÃ¨re 2009  Bordeaux SupÃ©rieur</t>
  </si>
  <si>
    <t>This is a ripe, full-bodied wine with apricot-purÃ©e brightened with crisp apple and citrus. The wine, from the southern Aube vineyards of Champagne, has a warm, sunny feeling, and finishes with a hint of caramel and soft acidity.</t>
  </si>
  <si>
    <t>Le Medaillon Brut</t>
  </si>
  <si>
    <t>Cheurlein-Panfilo NV Le Medaillon Brut  (Champagne)</t>
  </si>
  <si>
    <t>A full and rich wine, almost too powerful and concentrated. It has great solid tannins, dark plum and chocolate flavors and a dense texture. It does need aging, so drink from 2016.</t>
  </si>
  <si>
    <t>Alente Premium</t>
  </si>
  <si>
    <t>Cooperativa Reguengos de Monsaraz 2011 Alente Premium Red (Alentejo)</t>
  </si>
  <si>
    <t>This Viognier is loaded with honey, apricot and ripe fig. It's a well made, full bodied and substantial white wine, ready for buttery sauces.</t>
  </si>
  <si>
    <t>Cycles Gladiator 2012 Viognier (Lodi)</t>
  </si>
  <si>
    <t>A dark colored red that is firmly tannic as well as ripe and fruity. The wine is spicy and earthy, redolent of dried fruits, like figs and red berries. With its solid texture, it can age; drink from 2015.</t>
  </si>
  <si>
    <t>DFJ Vinhos 2010 Pedras do Monte Red (Lisboa)</t>
  </si>
  <si>
    <t>A kitchen sink-style blend of Tempranillo, Syrah and Merlot along with six other varieties, it has notes of pencil eraser, green herbs, and berry. The fruit flavors are lighter in style with the tannins tightly wound and a bit gruff.</t>
  </si>
  <si>
    <t>Vintner's Blend #13 Red Table Wine</t>
  </si>
  <si>
    <t>Abacela NV Vintner's Blend #13 Red Table Wine Red (Southern Oregon)</t>
  </si>
  <si>
    <t>Aggressively oaky, this does not seem to have yet integrated the substantial barrel flavors with the somewhat sour fruit. Stiff and woody, it was tasted repeatedly over 24 hours without showing much change.</t>
  </si>
  <si>
    <t>Adelsheim 2011 Stoller Vineyard Chardonnay (Willamette Valley)</t>
  </si>
  <si>
    <t>This is a simple but well made Bardolino that offers dark cherry and raspberry flavors with notes of black pepper. Fresh and enjoyable, it's perfect to accompany everyday fare, from light pastas to burgers.</t>
  </si>
  <si>
    <t>Allegrini 2012 Corte Giara  (Bardolino)</t>
  </si>
  <si>
    <t>A bright red wine rustic in black plum and cherry flavor, lightweight and easy, a rightful companion to spaghetti and meatballs or even a BLT.</t>
  </si>
  <si>
    <t>Smokey Ridge Ranch</t>
  </si>
  <si>
    <t>Auriga 2010 Smokey Ridge Ranch Sangiovese (El Dorado)</t>
  </si>
  <si>
    <t>Auriga</t>
  </si>
  <si>
    <t>Lots of ripe raspberries, persimmons and vanilla in this fairly dark blush wine, along with notes of tobacco and cinnamon. The finish is sweet, suggesting pairing with charcuterie and goat cheese.</t>
  </si>
  <si>
    <t>Forever Wild RosÃ© of</t>
  </si>
  <si>
    <t>Balverne 2012 Forever Wild RosÃ© of Sangiovese (Chalk Hill)</t>
  </si>
  <si>
    <t>This Gavi has delicate floral aromas of peach blossom and Spanish broom accompanied by restrained citrus and pear flavors. Linear with crisp acidity, this would pair well with moderately seasoned fish dishes.</t>
  </si>
  <si>
    <t>Bruno Broglia</t>
  </si>
  <si>
    <t>Broglia 2011 Bruno Broglia  (Cortese di Gavi)</t>
  </si>
  <si>
    <t>Bright and fresh, this is a delicate rosÃ©, showing both fruitiness and some structure. Strawberry dusted with pepper lends a spicy berry character throughout. It's not for aging, so drink now.</t>
  </si>
  <si>
    <t>Casa da Passarella O Brazileiro</t>
  </si>
  <si>
    <t>Casa da Passarella 2012 Casa da Passarella O Brazileiro RosÃ© (DÃ£o)</t>
  </si>
  <si>
    <t>This is a shade off-dry, with ample crispness, a bright, prickly lightness and delicate texture. It's a great apÃ©ritif style, with its soft edge and easygoing freshness, that's ready to drink now.</t>
  </si>
  <si>
    <t>Vilacetinho</t>
  </si>
  <si>
    <t>Casa de Vilacetinho 2012 Vilacetinho White (Vinho Verde)</t>
  </si>
  <si>
    <t>This is drinking very well; there's a little Merlot and Petit Verdot too in the blend. It's plummy and open, a little loose-knit in the core but soft and approachable. Wrapped into the tart fruit are streaks of licorice and tar, with light loamy tannins.</t>
  </si>
  <si>
    <t>Chatter Creek 2006 Cabernet Sauvignon (Columbia Valley (WA))</t>
  </si>
  <si>
    <t>This is a substantial, dense Syrah, which runs quickly from berries and cherries right into barrel flavors of chocolate and butterscotch. It's balanced and delicious, but does not have the complexity and more interesting earth/herb notes that the grape is capable of.</t>
  </si>
  <si>
    <t>Des Voigne Cellars 2006 Montreux Syrah (Red Mountain)</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Dr. Pauly Bergweiler 2007 Bernkasteler Badstube Kabinett Riesling (Mosel-Saar-Ruwer)</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Hunter's 2007 Pinot Noir (Marlborough)</t>
  </si>
  <si>
    <t>This Sauvignon Blanc/SÃ©millon blend is all stainless steel fermented, but carries some lovely spice and toasty notes along with soft, broadly fruity flavors of melon and citrus.</t>
  </si>
  <si>
    <t>Kamiak 2007 White Wine White (Yakima Valley)</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La Forge Estate 2007 Reserve Viognier (Vin de Pays d'Oc)</t>
  </si>
  <si>
    <t>Taking its cue from the cool 2007 vintage, this Smaragd is very pure in its fine white fruit flavors, bone-dry with a definite fruit skin texture. It is crisp as much as rich, leaving fresh acidity to finish. Screwcap.</t>
  </si>
  <si>
    <t>Steinwand Smaragd</t>
  </si>
  <si>
    <t>Machherndl 2007 Steinwand Smaragd GrÃ¼ner Veltliner (Wachau)</t>
  </si>
  <si>
    <t>The aromas are of dark honeyâ€”there's almost a roasted quality to them that verges on caramel. The flavors follow in a similar vein, suggesting roasted pineapple and caramelized peach, while the mouthfeel is pleasantly rich and filling.</t>
  </si>
  <si>
    <t>Abtsberg Auslese</t>
  </si>
  <si>
    <t>Maximin GrÃ¼nhÃ¤user 2006 Abtsberg Auslese Riesling (Mosel-Saar-Ruwer)</t>
  </si>
  <si>
    <t>Enormously sweet, with sugared blackberry, currant and dark chocolate flavors that are frankly delicious. Nice as a nighttime winter apÃ©ritif, with some chocolaty confection and a roaring fire.</t>
  </si>
  <si>
    <t>Imogene's Vineyard Tomas</t>
  </si>
  <si>
    <t>Prager 2005 Imogene's Vineyard Tomas Port (Napa Valley)</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SchÃ¤fer-FrÃ¶hlich 2007 Medium-Dry Riesling (Nahe)</t>
  </si>
  <si>
    <t>A great example of Lodi Zin, at a great price. Shows real complexity in the blackberry, cherry, mulberry, molasses, cocoa and cola flavors, accented with exotic dusty spices. For all the richness, it's totally dry, and the alcohol level is refreshingly low.</t>
  </si>
  <si>
    <t>Spellbound 2005 Old Vine Zinfandel (Lodi)</t>
  </si>
  <si>
    <t>Here's a big, lush Cab, appealing now for its jammy blackberry, cherry, currant and chocolate flavors. But the tannins make for an unsettled astringency that needs rich meats to cut through. Fine now with complex beef dishes, but better after 2010.</t>
  </si>
  <si>
    <t>St. Clement 2005 Cabernet Sauvignon (Napa Valley)</t>
  </si>
  <si>
    <t>Cloves, pipe tobacco and a touch of pepper start this layered Pinotage from Stormhoek. The wine offers layers of cedar, tobacco, red berry and spice, and medium tannins and a smooth, balanced body seal the deal. An elegant Pinotage with exciting flavors.</t>
  </si>
  <si>
    <t>Stormhoek 2007 Pinotage (Western Cape)</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andem 2006 Silver Pines Vineyard Pinot Noir (Russian River Valley)</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Undurraga 2008 T.H. Sauvignon Blanc (Casablanca Valley)</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Vice Versa 2005 Versa Cabernet Sauvignon (Napa Valley)</t>
  </si>
  <si>
    <t>Fresh, cool, crisp and packed tight with aromas of citrus, exotic fruit and fragrant flowers, this is a wonderful Sauvignon from northeast Italy. Pair it with leek quiche or lightly fried zucchini flowers to maximize the wine's natural acidity.</t>
  </si>
  <si>
    <t>Villa Russiz 2007 Sauvignon (Collio)</t>
  </si>
  <si>
    <t>Smoky new oak dominates the aromas and flavors of this Pinot Noir, giving a toasty, roasted note. Yet the underlying wine doesn't have the power to support all that wood. Despite the pleasant cherry and raspberry flavors, the oak rules.</t>
  </si>
  <si>
    <t>Williams Selyem 2006 Vista Verde Vineyard Pinot Noir (San Benito County)</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Gualdo del Re 2006 Strale Pinot Bianco (Toscana)</t>
  </si>
  <si>
    <t>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t>
  </si>
  <si>
    <t>Abbaye De Tholomies 2005 Red (Minervois)</t>
  </si>
  <si>
    <t>Abbaye De Tholomies</t>
  </si>
  <si>
    <t>Shows varietally correct grassiness and herbal notes on the nose, followed by round, honeyed fruit flavors that turn racy and grapefruity on the finish. Suitable as an apÃ©ritif or paired with slightly weighty fish dishes.</t>
  </si>
  <si>
    <t>Alta 2008 Sauvignon Blanc (Adelaide Hills)</t>
  </si>
  <si>
    <t>This stylish white offers delicate peach and lemon aromas and a combination of zippy citrus and warming spice on the palate. Approachable but complex, the wine offers power and grace.</t>
  </si>
  <si>
    <t>Backsberg 2005 Babylons Toren Viognier (Paarl)</t>
  </si>
  <si>
    <t>Bortoluzzi's Friulano is fresh and immediate with a nice level of aromatic intensity. The wine delivers peach blossom and vanilla bean over a creamy and rich consistency. It lasts long on the palate with spicy crispness on the close.</t>
  </si>
  <si>
    <t>Bortoluzzi 2007 Friulano (Collio)</t>
  </si>
  <si>
    <t>Even from a difficult Marlborough vintage for Pinot Noir, this bottling offers plenty of flavor intensityâ€”there's lots of crisp cherry fruitâ€”underlain with some earthy complexity. Acids are firm and will likely always remain so; it's probably best to drink this one young before the fruit fades.</t>
  </si>
  <si>
    <t>Brancott 2006 Terraces Pinot Noir (Marlborough)</t>
  </si>
  <si>
    <t>Here's a Riserva Verdicchio with very enjoyable layers of intensity and complexity. Aromas include mature peach, cantaloupe melon, almond nut and butterscotch. The wine's texture is full and dense and it offers a soft, palate-pleasing finish.</t>
  </si>
  <si>
    <t>Bucci 2005 Villa Bucci Riserva  (Verdicchio dei Castelli di Jesi Classico)</t>
  </si>
  <si>
    <t>Here's a pretty Riserva Salice Salentino (a blend of Negroamaro and Malvasia Nera) with vibrant tones of spice and mature fruit. The wine's flavors are chewy and dense and fuel the wine's lush texture.</t>
  </si>
  <si>
    <t>Cantele 2004 Riserva Red (Salice Salentino)</t>
  </si>
  <si>
    <t>Pecorino is an interesting and otherwise unknown native grape of Central Italy that offers syrupy tones of cola, mature apricot and resin. The wine has good density, persistency and lasts long on the finish.</t>
  </si>
  <si>
    <t>Cantina Tollo 2007 Pecorino (Terre di Chieti)</t>
  </si>
  <si>
    <t>Enriched by the strong Tuscan sunshine, this soft Trebbiano offers notes of pear, peach and Golden Delicious apple. It has good density and persistency and would pair well with cheesy pasta sauces.</t>
  </si>
  <si>
    <t>Conte Contini Bonacossi</t>
  </si>
  <si>
    <t>Capezzana 2003 Conte Contini Bonacossi Trebbiano (Toscana)</t>
  </si>
  <si>
    <t>Here is an easygoing Chardonnay with measured aromas of peach, almond milk, toasted bread and a touch of citrus zest on the close. The wine has a clean, no-fuss approach that is well suited to pasta and pizza.</t>
  </si>
  <si>
    <t>Cescon Italo Storia e Vini 2007 Chardonnay (Piave)</t>
  </si>
  <si>
    <t>Showing the rustic edge that sometimes characterizes wines from Listrac, this still offers smooth new wood and tight blackberry fruit flavors. It is still developing, with the wood probably too prominent.</t>
  </si>
  <si>
    <t>ChÃ¢teau Fourcas Hosten 2006  Listrac-MÃ©doc</t>
  </si>
  <si>
    <t>ChÃ¢teau Fourcas Hosten</t>
  </si>
  <si>
    <t>A ripe and fruity wine with rounded tannins and fragrant acidity. The wine is juicy with red berries while soft at the end. It's delicious now, and will be even better from 2015.</t>
  </si>
  <si>
    <t>Domaine de Boischampt 2013  Beaujolais-Villages</t>
  </si>
  <si>
    <t>Smooth and round while also fruity, this is packed with cherry and fresh plum flavors. It has a rich texture, full and juicy, the acidity giving just the right amount of freshness. Drink now, or age until 2015.</t>
  </si>
  <si>
    <t>Vignes de 1940</t>
  </si>
  <si>
    <t>Domaine DuprÃ© 2013 Vignes de 1940  (Beaujolais-Villages)</t>
  </si>
  <si>
    <t>Rubbery, herbal initial aromas yield to black-fruit and earthy qualities as this breathes and unwinds. The palate has a healthy, forward mouthfeel and flavors of herbal berry and cassis. A dry, rooty-tasting finish is spicy in flavor and medium in length and complexity.</t>
  </si>
  <si>
    <t>Errazuriz 2012 Max Reserva Cabernet Sauvignon (Aconcagua Valley)</t>
  </si>
  <si>
    <t>Popcorn and baked apple aromas are oaky but not overly woody. This feels fresh but with substance. Flavors of baked apple, woodspice and toast finish healthy, long and with acidic kick.</t>
  </si>
  <si>
    <t>Errazuriz 2013 Max Reserva Chardonnay (Aconcagua Valley)</t>
  </si>
  <si>
    <t>Berry aromas are mildly herbal and a touch grating and abrasive. This CarmenÃ¨re-led blend is chewy and concentrated, with baked blackberry, fig, chocolate and herbal flavors. A spicy, figgy, herbal tasting finish is lively and fairly deep. Drink through 2019.</t>
  </si>
  <si>
    <t>Hacienda Araucano Clos de Lolol</t>
  </si>
  <si>
    <t>FranÃ§ois Lurton 2011 Hacienda Araucano Clos de Lolol Red (Lolol Valley)</t>
  </si>
  <si>
    <t>Labeled a â€œSuper Tuscan-Style Blendâ€ this is 36% Syrah, 45% Sangiovese and 18% Cabernet Sauvignon, all from Red Mountain vineyards. It opens gracefully with pretty raspberry and cherry fruit, then grounds itself in a base of mineral and earth, enlivened with natural acidity.</t>
  </si>
  <si>
    <t>Flying Colors</t>
  </si>
  <si>
    <t>Genoa 2011 Flying Colors Red (Red Mountain)</t>
  </si>
  <si>
    <t>Fully ripe, estate-grown fruit, 100% varietal, starts it on solid ground. It's soft and plummy, with purple fruits in abundance, and brings flavors of light chocolate threaded through smooth tannins. Just a little more acidity would elevate it further. Drink soon and enjoy.</t>
  </si>
  <si>
    <t>Gifford Hirlinger 2010 Estate Merlot (Walla Walla Valley (WA))</t>
  </si>
  <si>
    <t>This superrich wine has luscious plum fruits, cushioned tannins and a ripe character. Full black cherries bring out the density and the solid backdrop. It can be drunk now, but will be better from 2016.</t>
  </si>
  <si>
    <t>Henry Fessy 2012  Moulin-Ã -Vent</t>
  </si>
  <si>
    <t>A delicious fruit bomb, this has all the jammy goodness of blackberry syrup, with just enough tannin and acidity to keep it from being sweet. Smooth on the palate, it's full-bodied, uncomplicated and tasty.</t>
  </si>
  <si>
    <t>Kendall-Jackson 2012 Avant Red (California)</t>
  </si>
  <si>
    <t>Sun-baked pineapple and mango aromas abound on this ripe, tropical Riesling. The palate is juicy and a touch sweet with yellow peach and quince flavors. Despite it's dainty, sprightly body, it's slick and silken in texture with a lingering honey finish.</t>
  </si>
  <si>
    <t>Keuka Spring 2013 Riesling (Finger Lakes)</t>
  </si>
  <si>
    <t>Floral red-berry aromas show well. This is zesty and energetic on the tongue, with oaky flavors of raspberry and cherry. This is from a warm year, so it has some sweetness to go with fuel-worthy acidity. Just 160 cases made.</t>
  </si>
  <si>
    <t>Kingston Family 2012 Alazan Pinot Noir (Casablanca Valley)</t>
  </si>
  <si>
    <t>With fruit hailing mostly from Sonoma (83%), this Overlook also sources from Monterey (11%) and Santa Barbara counties (6%) to craft a barrel-influenced wine that's intense in caramel, lemon and vanilla sugar, rich yet balanced.</t>
  </si>
  <si>
    <t>Overlook</t>
  </si>
  <si>
    <t>Landmark 2012 Overlook Chardonnay (Sonoma County-Monterey County-Santa Barbara County)</t>
  </si>
  <si>
    <t>Medium-bodied, this delivers sensations of mature black plum, blue flower and sweet baking spices. The juicy fruit is supported by lithe tannins and just enough fresh acidity. Enjoy throughout 2015.</t>
  </si>
  <si>
    <t>Le BÃ¨rne 2012  Rosso di Montepulciano</t>
  </si>
  <si>
    <t>While this may not be the strongest Clos de Sixte the Jaume family has made, it's still a very good effort. The red fruit aromas and flavors seem slightly confectionary, but carry enough pie-cherry flavors to see them through, backed by hints of dark chocolate. The tannins are supple, turning to a cocoa-powder texture on the crisp finish. Drink nowâ€“2018.</t>
  </si>
  <si>
    <t>Domaine du Clos de Sixte</t>
  </si>
  <si>
    <t>Alain Jaume et Fils 2011 Domaine du Clos de Sixte Red (Lirac)</t>
  </si>
  <si>
    <t>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t>
  </si>
  <si>
    <t>BrÃ¼ndlmayer 2010 Brut Sparkling (Ã–sterreichischer Sekt)</t>
  </si>
  <si>
    <t>Medium-bodied, this opens with a fragrance of crushed wild flowers, woodland berries, pine forest and a whiff of leather. The savory palate delivers dark cherry, raspberry, mocha and sweet baking spices alongside brawny but round tannins. Drink soon.</t>
  </si>
  <si>
    <t>Campogiovanni 2012  Rosso di Montalcino</t>
  </si>
  <si>
    <t>Dense and savory, this brings together sensations of ripe wild cherry, black raspberry, crushed strawberry, blue flower, cinnamon and white pepper. It's round, soft and ready; enjoy now for the juicy fruit flavors.</t>
  </si>
  <si>
    <t>Canalicchio Franco Pacenti 2012  Rosso di Montalcino</t>
  </si>
  <si>
    <t>Herbal, green-leaning aromas of red berry fruits and coffee grinds come in front of a tight, restricted, rubbery feeling palate. Flavors of red plum, herbs, spice and olive finish with green-tobacco notes and raw tannins. Drink this blend of Cab Sauvignon, CarmenÃ¨re, Malbec and Cab Franc through 2020.</t>
  </si>
  <si>
    <t>Casa Donoso 2011 D Red (Maule Valley)</t>
  </si>
  <si>
    <t>Big ripe, fruity aromas promise a powerful wine. It does have weight, but it also offers fruity elegance that's borne up by firm tannins. With this good balance, it will age well, its black fruits bursting with attractive acidity.</t>
  </si>
  <si>
    <t>ChÃ¢teau ArmandiÃ¨re 2012 Ancestral Malbec (Cahors)</t>
  </si>
  <si>
    <t>This is an attractive, fruit-driven Syrah at an approachable price. Violets and pepper mark the blueberry-scented nose, while the flavors bit up darker notes of blackberry and licorice on the finish. Drink this medium-bodied wine over the next few years.</t>
  </si>
  <si>
    <t>1753</t>
  </si>
  <si>
    <t>ChÃ¢teau de Campuget 2011 1753 Syrah (CostiÃ¨res de NÃ®mes)</t>
  </si>
  <si>
    <t>Earthy, roasted berry aromas are matched by tobacco, cedar and rooty notes. This feels chunky and tomatoey. Flavors of earthy, stewed berry fruits are mature and carry a stalky accent. The finish is medium-long and peppery, with a fading fruit character.</t>
  </si>
  <si>
    <t>CVNE 2007 ViÃ±a Real Gran Reserva  (Rioja)</t>
  </si>
  <si>
    <t>There are tarry and deep purple, almost black fruit flavors to this blend of 70% Petite Sirah-16% Tempranillo-14% Tannat. Once sipped, olallieberry emerges as the dominant fruit flavor, with espresso and tar complementing the thick tannins.</t>
  </si>
  <si>
    <t>Daou Unbound</t>
  </si>
  <si>
    <t>Daou 2012 Daou Unbound Red (Paso Robles)</t>
  </si>
  <si>
    <t>This is significantly young, tight and firm. Coming from one of the best sites in Fleurie, it has structure and tannins that dominate the rich red cherry fruits. Drink from 2016.</t>
  </si>
  <si>
    <t>La Madonne</t>
  </si>
  <si>
    <t>Domaine Chaintreuil 2013 La Madonne  (Fleurie)</t>
  </si>
  <si>
    <t>Tropical fruit, aromatic herb and tomato vine scents jump out of the glass. The palate is focused, albeit a bit lean, offering green melon and white grapefruit flavors, with crisp acidity.</t>
  </si>
  <si>
    <t>Schiopetto 2015 Sauvignon (Collio)</t>
  </si>
  <si>
    <t>A touch of flint accents this wine's blossom and citrus scents. The palate is light and dry, carrying its lifted aromatics with citrusy freshness and ease.</t>
  </si>
  <si>
    <t>SchwarzbÃ¶ck 2016 Gelber Muskateller (NiederÃ¶sterreich)</t>
  </si>
  <si>
    <t>Grenache (52%) takes the lead on this wine followed by MourvÃ¨dre (31%) and Counoise. Light in color, it displays aromas of strawberry, coriander, herb and baking spice. The palate brings plentiful cranberry flavors that possess a lightly creamy feel.</t>
  </si>
  <si>
    <t>Tamarack Cellars 2014 Spicebox Red (Columbia Valley (WA))</t>
  </si>
  <si>
    <t>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t>
  </si>
  <si>
    <t>Tangent 2014 Paragon Vineyard Viognier (Edna Valley)</t>
  </si>
  <si>
    <t>Sagebrush and faint anise hints decorate the red cherry and ripe raspberry fruit in this appellation blend. The palate is lively if fairly simple, with fresh red berry flavors and a touch of garrigue.</t>
  </si>
  <si>
    <t>Testarossa 2015 Pinot Noir (Sta. Rita Hills)</t>
  </si>
  <si>
    <t>Crushed stone and fresh lemon persist from nose to finish on this revitalizing off-dry Riesling. It's brisk and thirst quenching, offering loads of crisp-tart peach and tangerine flavors. The finish is long and refreshingly citrusy.</t>
  </si>
  <si>
    <t>Timothy Moore 2015 Doyle Family Vineyards Reserve Riesling (Finger Lakes)</t>
  </si>
  <si>
    <t>The cherry cola, herb, menthol and barrel-spice aromas seem a bit more evolved than their age might indicate. The palate is on the lighter side of medium bodied, with plump tannins providing support.</t>
  </si>
  <si>
    <t>A Stone's Throw</t>
  </si>
  <si>
    <t>Trust 2013 A Stone's Throw Cabernet Sauvignon (Columbia Valley (WA))</t>
  </si>
  <si>
    <t>A very appealing pale peach color, this wine brings aromas of strawberry and cherry. The flavors are tart and decisive, with a lingering finish.</t>
  </si>
  <si>
    <t>And Why am I Mr. Pink? RosÃ© of</t>
  </si>
  <si>
    <t>Underground Wine Project 2016 And Why am I Mr. Pink? RosÃ© of Sangiovese (Columbia Valley (WA))</t>
  </si>
  <si>
    <t>Lovely green notes of lime zest and greengage rise from the glass in this wine. The palate is light, juicy and fresh, with a dry and zingy finish. Ready for a summer party.</t>
  </si>
  <si>
    <t>Unger 2016 Q GrÃ¼ner Veltliner (Kremstal)</t>
  </si>
  <si>
    <t>Light bodied and fruit-driven, this wine leads with refreshing, easy citrus notes and friendly red apple nuances. It finishes dry.</t>
  </si>
  <si>
    <t>Unger 2016 Zweigelt RosÃ© (NiederÃ¶sterreich)</t>
  </si>
  <si>
    <t>This has a rather subdued nose, while the palate offers citrus, pear and chopped herb notes. It's elegant and linear but a bit lean, with an energizing mineral finish.</t>
  </si>
  <si>
    <t>Aipierti</t>
  </si>
  <si>
    <t>Vadiaperti 2015 Aipierti  (Fiano di Avellino)</t>
  </si>
  <si>
    <t>Vadiaperti</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Ã¢teau Montus XL</t>
  </si>
  <si>
    <t>Vignobles Brumont 1996 ChÃ¢teau Montus XL Tannat (Madiran)</t>
  </si>
  <si>
    <t>Soft and perceptively sweet, this densely built, full-bodied and intensely ripe wine layers brown sugar and baked plum notes, with a lingering taste of cola.</t>
  </si>
  <si>
    <t>Treborce Reserve</t>
  </si>
  <si>
    <t>Wilson 2014 Treborce Reserve Zinfandel (Dry Creek Valley)</t>
  </si>
  <si>
    <t>This creamy, fresh wine opens with orchard fruit, citrus and banana scents. The medium-bodied palate delivers white peach and nectarine flavors, with bright acidity that leaves a tangy finish.</t>
  </si>
  <si>
    <t>Zenato 2016 San Benedetto  (Lugana)</t>
  </si>
  <si>
    <t>This easygoing blend of Nero d'Avola and Merlot has black-skinned fruit, Mediterranean underbrush and blue flower aromas. The juicy palate offers mature blackberry, baking spice and nutmeg flavors, accompanied by round tannins.</t>
  </si>
  <si>
    <t>Ikano</t>
  </si>
  <si>
    <t>Curto 2013 Ikano Red (Terre Siciliane)</t>
  </si>
  <si>
    <t>A solid two years after the vintage, this shows the concentration of 2015. Fig, melon and nectarine notes mingle easily on the nose and palate, where a touch of creaminess adds an extra dimension.</t>
  </si>
  <si>
    <t>Giesen 2015 Reserve Sauvignon Blanc (Marlborough)</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 2015 Sauvignon Blanc (Marlborough)</t>
  </si>
  <si>
    <t>Smooth and round, this wine offers rich cherry cordial and milk chocolate flavorsâ€”a simple, straightforward layering of ripeness within a medium-bodied frame.</t>
  </si>
  <si>
    <t>Villa Andriana Vineyard</t>
  </si>
  <si>
    <t>Summers 2013 Villa Andriana Vineyard Cabernet Sauvignon (Calistoga)</t>
  </si>
  <si>
    <t>Heady tropical notes of guava and melon perfume this light-footed wine. Semidry in style, it's not deeply penetrating in fruit but offers refreshing citrus flavors and a lip-smacking honey finish. Drink now through 2019.</t>
  </si>
  <si>
    <t>Red Newt Cellars 2015 Circle Riesling (Finger Lakes)</t>
  </si>
  <si>
    <t>This is a fruity, tropical rendition of grape, showing guava, papaya, coconut and apple aromas on the nose. The palate packs loads of floral character, with more tropical fruit and bubblegum-like flavors that feel ripe but not sweet.</t>
  </si>
  <si>
    <t>Robert Renzoni 2016 Julia's Vineyard Pinot Grigio (Temecula Valley)</t>
  </si>
  <si>
    <t>A smoky, charred oak aroma leads the nose of this full-bodied, high-octane and appropriately tannic wine, and vivid, peppery notes jazz up its solid fruit flavors.</t>
  </si>
  <si>
    <t>Pearl Hart</t>
  </si>
  <si>
    <t>Rock Wall 2014 Pearl Hart Zinfandel (Contra Costa County)</t>
  </si>
  <si>
    <t>Aromatic herb, Spanish broom, ripe pear and toasted almond notes take center stage. The almond impression carries over to the firmly structured palate, adding interest to citrus zest and yellow apple flavors.</t>
  </si>
  <si>
    <t>Ronco dei Tassi 2015 Friulano (Collio)</t>
  </si>
  <si>
    <t>Aromas of lemon curd and citrus blossom come with a hint of pine. This feels lemony and narrow, with a tight body that's showing little to no give. Nectarine, citrus and green-melon flavors are fresh prior to a dry citrusy finish.</t>
  </si>
  <si>
    <t>Rosa Nautica 2016 AlbariÃ±o (RÃ­as Baixas)</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Saviah 2014 Cabernet Sauvignon (Walla Walla Valley (WA))</t>
  </si>
  <si>
    <t>Vibrant diesel, orange rind, white flower and dried apricot aromas lead to dry stone fruit flavors in this wine. It shows a pleasant balance and persists through the finish.</t>
  </si>
  <si>
    <t>Pacific Rim 2015 Solstice Vineyard Riesling (Yakima Valley)</t>
  </si>
  <si>
    <t>This wine leaves no doubt about the variety, with its freshly peeled orange and jasmine notes. The palate is sweet yet not cloying, with impeccable balance. For those looking for a well-priced sweet wine, look no further.</t>
  </si>
  <si>
    <t>Pacific Rim 2016 Sweet Riesling (Columbia Valley (WA))</t>
  </si>
  <si>
    <t>A mature nose of cornbread and oxidized fruits suggests a wine older than this. A white blend, it features a multitude of grapes led by Viura. On the palate, acidity is the key ingredient, while a mix of oxidized apple, melon and corn flavors runs long on the finish. Drink through 2022.</t>
  </si>
  <si>
    <t>Remelluri 2013 Blanco White (Rioja)</t>
  </si>
  <si>
    <t>Very light in the glass, this bottling shows peach, melon, apple and key lime pith, which cuts through the riper elements. A simmering acidity is ever present on the sip, hewing the tropical guava flavors and providing a refreshing tension.</t>
  </si>
  <si>
    <t>Rideau 2016 Viognier (Santa Ynez Valley)</t>
  </si>
  <si>
    <t>With fruit from Funk, Dugger Creek and Watermill Estate vineyards, this delivers funky peat, olive and fresh tobacco aromas. The flavors are light, soft and palate-coating, gliding into the finish. A subtle rendition of the variety.</t>
  </si>
  <si>
    <t>Saviah 2014 Tempranillo (Walla Walla Valley (WA))</t>
  </si>
  <si>
    <t>Spicy tangerine peels perfume this intense, full-bodied GewÃ¼rztraminer. It's richly textured, almost creamy, in mouthfeel but balanced brightly in acidity. Hints of fennel and pollen pepper a pleasantly phenolic finish.</t>
  </si>
  <si>
    <t>Sheldrake Point 2015 Estate Bottled GewÃ¼rztraminer (Finger Lakes)</t>
  </si>
  <si>
    <t>Elegant aromas of black plum, asphalt, black tea and sandalwood show on the nose of this appellation blend from Adam Lee. The palate offers hints of forest floor with mushroom and mulberry flavors, as well as a persistent woody spice.</t>
  </si>
  <si>
    <t>Siduri 2015 Pinot Noir (Sta. Rita Hills)</t>
  </si>
  <si>
    <t>This well-made full-bodied wine exudes a juicy core of red currant, cranberry and vanilla as a persistence of tannin provides power and wooded support. Oak and cedar play nicely together and add a wealth of savory concentration.</t>
  </si>
  <si>
    <t>Stag's Leap Wine Cellars 2014 Artemis Cabernet Sauvignon (Napa Valley)</t>
  </si>
  <si>
    <t>This combines 60% Merlot, 20% Cabernet Sauvignon and 20% Malbec. Its baking spice, black fruit and herb aromas are followed by silky-smooth dark fruit flavors that linger on the finish.</t>
  </si>
  <si>
    <t>Stottle 2013 Big Eddie Red (Columbia Valley (WA))</t>
  </si>
  <si>
    <t>A touch of green pepper dances on the nose of this otherwise bold, darkly fruited wine. Notes of coffee and brownie lend richness to the palate, fleshing out the crushed-velvet texture and black plum and currant flavors. A final hit of tobacco spice graces the finish.</t>
  </si>
  <si>
    <t>Domaine des Deux Ruisseaux</t>
  </si>
  <si>
    <t>Familly ValÃ©ry 2015 Domaine des Deux Ruisseaux Merlot (Pays d'Oc)</t>
  </si>
  <si>
    <t>Familly ValÃ©ry</t>
  </si>
  <si>
    <t>This wine's aromas are locked up but still show nuance, with fresh herb, flower, vanilla, chocolate and cherry notes. The palate shows restraint despite the warm region and vintage, with firm, lightly dry tannins providing support. It shows well at the dinner table.</t>
  </si>
  <si>
    <t>Weinbau Vineyard Block 10</t>
  </si>
  <si>
    <t>Adega Northwest 2014 Weinbau Vineyard Block 10 Cabernet Sauvignon (Columbia Valley (WA))</t>
  </si>
  <si>
    <t>Adega Northwest</t>
  </si>
  <si>
    <t>Showing a dry character from the wood aging, this spicy wine also has fruit weight. While it is still young, its ripe berry flavors laced with black cherries are right up front. It does have the rounded character of a Beaune and this will develop more strongly. Drink from 2021.</t>
  </si>
  <si>
    <t>Albert Bichot 2015 Clos de l'Ermitage  (Beaune)</t>
  </si>
  <si>
    <t>This delivers smoke, coffee bean, dark red fruit and spice aromas. It's oak-forward on the palate, somewhat obscuring the fruit flavors, but it still brings appeal.</t>
  </si>
  <si>
    <t>Baer 2014 Star Merlot (Columbia Valley (WA))</t>
  </si>
  <si>
    <t>A supple texture and just-ripe apple and melon flavors make this medium-bodied wine easy to sip. The color is pale straw, the fruit element resembles apricot and a touch of good astringency adds an appetizing tang.</t>
  </si>
  <si>
    <t>Bella Grace 2016 Grenache Blanc (Shenandoah Valley (CA))</t>
  </si>
  <si>
    <t>Berry, cola and chocolate aromas are pretty. In the mouth, this wine is bright and brash, with rough tannins and high acidity. Flavors of plum and wild berry are a touch salty and then comes a hard-pounding finish. Drink through 2026.</t>
  </si>
  <si>
    <t>Glorioso Reserva</t>
  </si>
  <si>
    <t>Bodegas Palacio 2013 Glorioso Reserva  (Rioja)</t>
  </si>
  <si>
    <t>Floral and spicy aromas like lychee and rose petal give an exotic twist to this unusual light-bodied wine made from Sauvignon Blanc. It tastes quite dry, with a fine-beaded texture as well as ample acidity to buoy the wine's fruity and floral characteristics.</t>
  </si>
  <si>
    <t>CuvÃ©e Agincourt Blanc de Blanc Brut</t>
  </si>
  <si>
    <t>Bodkin NV CuvÃ©e Agincourt Blanc de Blanc Brut Sauvignon Blanc (Lake County)</t>
  </si>
  <si>
    <t>Violet, red berry and crushed herb aromas lead the nose while the juicy, fruity palate doles out wild cherry, crushed strawberry and white pepper notes. Crisp acidity lends a clean finish.</t>
  </si>
  <si>
    <t>Omaggio a Gino Friedmann</t>
  </si>
  <si>
    <t>Cantina di Sorbara NV Omaggio a Gino Friedmann  (Lambrusco di Sorbara)</t>
  </si>
  <si>
    <t>This wine's violet and red-skinned berry aromas lift out of the glass. The palate is bright and racy, with juicy raspberry, red cherry and cake spice notes and lively acidity. Drink through 2020.</t>
  </si>
  <si>
    <t>Litina</t>
  </si>
  <si>
    <t>Cascina Castlet 2015 Litina  (Barbera d'Asti)</t>
  </si>
  <si>
    <t>Produced from vines close to the chateau of Santenay, this is a tight, mineral wine. It has intense crisp acidity, tangy citrus and excellent potential. The fruit is asking for time to fill out, so drink from 2018.</t>
  </si>
  <si>
    <t>ChÃ¢teau de Santenay 2015 La Comme Premier Cru  (Santenay)</t>
  </si>
  <si>
    <t>This leads with aromas suggesting freshly picked violet, toast, espresso, menthol and crushed herb. The vibrant palate delivers Marasca cherry, raspberry compote, coffee bean and licorice flavors in a frame of youthfully assertive tannins.</t>
  </si>
  <si>
    <t>Collina Serragrilli 2014 Starderi  (Barbaresco)</t>
  </si>
  <si>
    <t>Dark, rubbery aromas are offset by a floral berry component. Grabby tannins are a big part of this Cabernet's chunky palate. Flavors of hickory, cafÃ© mocha and roasted berry fruits finish chocolaty and with residual tannins.</t>
  </si>
  <si>
    <t>Concha y Toro 2015 Marques de Casa Concha Cabernet Sauvignon (Maipo Valley)</t>
  </si>
  <si>
    <t>Soft and aromatic, the wine is fruity with open tannins and plenty of acidity. It is smooth and developing quickly, showing its red-currant fruit. Drink from 2019.</t>
  </si>
  <si>
    <t>Domaine d'Ardhuy 2015 Aux Clous Premier Cru  (Savigny-lÃ¨s-Beaune)</t>
  </si>
  <si>
    <t>The wine is structured and with bold red fruits. It also has a firm texture, layers of tannins and a solid texture. Acidity shines through at the end. These elements promise a serious wine that will age well. Drink from 2021.</t>
  </si>
  <si>
    <t>Zesty and fresh, this bristling GrÃ¼ner Veltliner offers pristine tangerine, lime and melon flavors. While delicate in concentration, vibrant acidity and crisp lime pith notes reverberate on the finish. Drink now through 2019.</t>
  </si>
  <si>
    <t>Dr. Konstantin Frank 2016 GrÃ¼ner Veltliner (Finger Lakes)</t>
  </si>
  <si>
    <t>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t>
  </si>
  <si>
    <t>Dubost 2015 Reconciliation Red (Paso Robles)</t>
  </si>
  <si>
    <t>This drinks like a Port, with extremely ripe and definitely sweet flavors of raisins, dried plums and blackberry jam. It's not so much a dinner wine as something to sip around the campfire or with a dark chocolate dessert.</t>
  </si>
  <si>
    <t>Estate Grown Happy</t>
  </si>
  <si>
    <t>Everhart Cellars 2014 Estate Grown Happy Zinfandel (El Dorado)</t>
  </si>
  <si>
    <t>This wine's aromas are fruit forward, suggesting cantaloupe, melon and pear. The palate is spicy and broad, bringing a lot of appeal.</t>
  </si>
  <si>
    <t>JM Cellars 2015 Chardonnay (Columbia Valley (WA))</t>
  </si>
  <si>
    <t>This wine's aromas are bright and fruit forward, with generous black pepper, raspberry, fresh flower, smoked meat and barrel spice notes. The full-bodied palate delivers cranberry flavors that are appealing but more ponderous than the aromas might suggest.</t>
  </si>
  <si>
    <t>Kestrel 2013 Falcon Series Estate Syrah (Yakima Valley)</t>
  </si>
  <si>
    <t>Tropical-fruit aromas are slightly oily but on target for Verdejo. This wine displays a full, round palate held together by acidity and white-fruit tannins. Lightly salty grapefruit flavors finish moderately long, with citrus overtones. Drink as soon as possible.</t>
  </si>
  <si>
    <t>MarquÃ©s de la Concordia 2016 Federico Paternina Verdejo (Rueda)</t>
  </si>
  <si>
    <t>Yellow peach, lemon, Asian pear and citrus peels show on the nose of this bottling by Matt Villard. It's very light and reserved on the palate, which is what makes it refreshing, with flavors of ripe nectarine, pan-seared apple and cider. A sizzle of acidity runs through it.</t>
  </si>
  <si>
    <t>MCV 2016 Viognier (Paso Robles)</t>
  </si>
  <si>
    <t>Richly concentrated with ripe tropical melons and mangoes, this juicy, fruity, off-dry Riesling is a straightforward yet undeniably tasty pick. It's zesty and fresh, with tart tangerine acidity that wraps the finish up crisply.</t>
  </si>
  <si>
    <t>Hosmer 2012 Riesling (Cayuga Lake)</t>
  </si>
  <si>
    <t>This jammy wine doles out overripe plum and mature dark-berry fruit, layered with a melted chocolate sensation. Warm and evolved, it has an almost sugary-sweet palate that's shy on freshness.</t>
  </si>
  <si>
    <t>I Capitani 2007 Bosco Faiano  (Taurasi)</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Jacob Williams 2010 Rattlesnake Road Vineyard Cabernet Franc (Columbia Valley (WA))</t>
  </si>
  <si>
    <t>Splash this around while pouring to help dissipate some reductive notes and reveal pleasant raspberry and herbal aromas. It's medium in body, with a welcoming suppleness to the texture and a silky feel on the finish, which folds in hints of mocha.</t>
  </si>
  <si>
    <t>Louis Bernard 2012 ChÃ¢teau NoÃ«l Saint Laurent Red (CÃ´tes du RhÃ´ne)</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O. Fournier 2011 Urban Ribera  (Ribera del Duero)</t>
  </si>
  <si>
    <t>This is golden-tan in color. The nose is gaseous and smells of ham and yeast. The palate is distinctly foamy, while flavors of briny apple finish mild yet heavy.</t>
  </si>
  <si>
    <t>Blanca Cusine Gran Reserva Brut Nature</t>
  </si>
  <si>
    <t>ParÃ©s BaltÃ  2009 Blanca Cusine Gran Reserva Brut Nature Sparkling (Cava)</t>
  </si>
  <si>
    <t>A fifty-fifty blend of Aglianico and Piedirosso, this monolithic wine is dominated by sweet oak, coffee and espresso sensations along with undertones of black fruit. Additional fruity richness would better support the overwhelming oak and astringent wood tannins.</t>
  </si>
  <si>
    <t>Furore Rosso Riserva</t>
  </si>
  <si>
    <t>Marisa Cuomo 2009 Furore Rosso Riserva Red (Costa d'Amalfi)</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Or Haganuz 2011 Marom Series Shamai Single Vineyard Cabernet Sauvignon (Galilee)</t>
  </si>
  <si>
    <t>Floral aromas are airy and fun. This is lean, bright and high in acid. Flavors of stony lime and white pineapple finish minerally and fresh, with a light, long, acid-driven finish.</t>
  </si>
  <si>
    <t>Blanc de Pacs Organic Farming Parellada-Xarello-Macabeu</t>
  </si>
  <si>
    <t>ParÃ©s BaltÃ  2013 Blanc de Pacs Organic Farming Parellada-Xarello-Macabeu White (PenedÃ¨s)</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Gold</t>
  </si>
  <si>
    <t>Quadrant 2011 Gold White (Paso Robles)</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Selendi 2010 Merlot (Aegean)</t>
  </si>
  <si>
    <t>Selendi</t>
  </si>
  <si>
    <t>Wisps of smoke and spice lend an earthy tone to bright red cherry and plum flavors on this smooth, richly textured Cabernet Franc. The palate is velvety plush with layers of fine, soft tannins and soft berry acidity. Easy going but satisfying.</t>
  </si>
  <si>
    <t>Six Mile Creek 2012 Cabernet Franc (Finger Lakes)</t>
  </si>
  <si>
    <t>A straightforward, nicely priced wine offering mid-weight texture amidst grapefruit, lime and peach flavors and aromas. It's an easy-to-like quaffer for summertime or to enjoy before meals.</t>
  </si>
  <si>
    <t>St. Francis 2013 Sauvignon Blanc (Sonoma County)</t>
  </si>
  <si>
    <t>Here's a bright and easy-drinking expression of Nero d'Avola that offers sour cherry, ripe blackberry and pleasantly tart cranberry. Pair this with hearty first courses like four cheese gnocchi.</t>
  </si>
  <si>
    <t>Stemmari 2012 Nero d'Avola (Terre Siciliane)</t>
  </si>
  <si>
    <t>This dense Taurasi opens with black fruit, toasted oak and chocolate aromas. The extracted palate shows a heavy oak influence and is framed by coffee, mocha and vanilla alongside evident alcohol and bitter, raw wood tannins.</t>
  </si>
  <si>
    <t>Tenuta Cavalier Pepe 2008 Opera Mia  (Taurasi)</t>
  </si>
  <si>
    <t>This RosÃ© of Sangiovese is light in color and density, with fruit flavors of watermelon and a hint of peach. It's a fine, light and easy sipper.</t>
  </si>
  <si>
    <t>Airfield Estates 2013 Ruby RosÃ© (Yakima Valley)</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 2011 Roble  (Ribera del Duero)</t>
  </si>
  <si>
    <t>A hint of nail polish or paint thinner prevents this wine from scoring higher. It's full-bodied, with ample dark fruit, but that slight off note strips some of the texture from the midpalate. The finish is warm, with a hint of black licorice.</t>
  </si>
  <si>
    <t>ChÃ¢teau de SÃ©griÃ¨s 2010 CuvÃ©e RÃ©servÃ©e Red (Lirac)</t>
  </si>
  <si>
    <t>Ripe, fruity while also rich, this is a soft wine that's developing quickly. It has some smokiness, gentle tannins and a juicy texture. Drink this already easy wine from 2015.</t>
  </si>
  <si>
    <t>Henri de Villamont 2011 Les Champs Claude  (Santenay)</t>
  </si>
  <si>
    <t>Fresh lemon, tangerine and apricot notes abound in this juicy, easy-going Chardonnay. Lack of oak aging highlights its youthful, primary character. Racy lemon acidity and zesty lemon-skin reverberate on the finish.</t>
  </si>
  <si>
    <t>Ingle Vineyard Unoaked</t>
  </si>
  <si>
    <t>Heron Hill 2012 Ingle Vineyard Unoaked Chardonnay (Finger Lakes)</t>
  </si>
  <si>
    <t>Fermented and aged in stainless steel, this single-vineyard wine brings notes of yellow apple and lees accented by tart acidity. While it provides some interest, it doesn't seem like all of the pieces have quite come together.</t>
  </si>
  <si>
    <t>Jacob Williams 2012 Celilo Vineyard Chardonnay (Columbia Gorge (WA))</t>
  </si>
  <si>
    <t>Broad and rich, it has already developed to give ripe yellow and green fruits that have fully integrated into the fresher, mineral structure. The wine is ready to drink.</t>
  </si>
  <si>
    <t>Jacques Charlet 2011 Les Vieux Murs  (Pouilly-FuissÃ©)</t>
  </si>
  <si>
    <t>Rich, ripe scents of cherry pie and cherry cola waft from this profoundly aromatic Merlot. It's boldly alcoholic and full bodied, but the palate shows restraint with crisp red berry flavors highlighted by a streak of acidity. Soft, furry tannins coat the finish.</t>
  </si>
  <si>
    <t>King's Garden Vineyards 2010 Merlot (Finger Lakes)</t>
  </si>
  <si>
    <t>A strong wood element dominates this wine. It's all toasty and juicy from wood aging rather than fruit. It does have the weight to suggest some fruit for the future, but the wood, with its bite and tang, will always be a strong presence.</t>
  </si>
  <si>
    <t>Vincent 2012 Marie Antoinette  (Pouilly-FuissÃ©)</t>
  </si>
  <si>
    <t>This well-integrated wine delivers intoxicating aromas of jasmine, tangerine and peach. These intertwine citrus-y minerality with a candied sweetness, especially on the finish.</t>
  </si>
  <si>
    <t>White Oak 2013 Sauvignon Blanc (Russian River Valley)</t>
  </si>
  <si>
    <t>This bright wine opens with aromas of white flowers and citrus. The palate offers juicy lemon-lime and white almond alongside crisp acidity that gives it a clean, fresh finish.</t>
  </si>
  <si>
    <t>Cusumano 2013 Insolia (Terre Siciliane)</t>
  </si>
  <si>
    <t>Classically aromatic and slightly grassy, it has touches of sweet pineapple and vanilla dancing throughout the soft layers of easy-drinking acidity and crispness.</t>
  </si>
  <si>
    <t>Decoy 2013 Sauvignon Blanc (Sonoma County)</t>
  </si>
  <si>
    <t>Fresh and fruity, it shows crispness as well as white fruits, orange zest and a lively lemon aftertaste. Drink now.</t>
  </si>
  <si>
    <t>Les Pierres Blanches</t>
  </si>
  <si>
    <t>Domaine AndrÃ© Bonhomme 2012 Les Pierres Blanches  (VirÃ©-ClessÃ©)</t>
  </si>
  <si>
    <t>Attractive red fruits dominate this light and fruity wine. Good acidity and bright flavors are smoothed by wood, while the aftertaste brings back the fruit. Drink now.</t>
  </si>
  <si>
    <t>Domaine Faiveley 2011  Bourgogne</t>
  </si>
  <si>
    <t>This is a thouroughbred, elegant sparkler. With its delicate acidity, apple and grapefruit flavors, and tense, steely texture, it is an extremely well-blanced wine. Although it is ready to drink now, it could certainly age in bottle for many years.</t>
  </si>
  <si>
    <t>Extra CuvÃ©e de RÃ©serve Blanc de Blancs Brut</t>
  </si>
  <si>
    <t>Pol Roger 2002 Extra CuvÃ©e de RÃ©serve Blanc de Blancs Brut Chardonnay (Champagne)</t>
  </si>
  <si>
    <t>Unbelievably rich and decadent, this tastes of honey drizzled over crushed ripe pineapples, guavas and pears. Added hints of buttered toast, vanilla bean, caramel and sweet cream come with scads of savory pie spices.</t>
  </si>
  <si>
    <t>Jarvis 2010 Finch Hollow Estate Grown Cave Fermented Chardonnay (Napa Valley)</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Knights Bridge 2009 Beckstoffer Dr. Crane Vineyard Cabernet Sauvignon (Napa Valley)</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Viader 2009 Red (Napa Valley)</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Chimney Rock 2009 Elevage Red (Stags Leap District)</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Jarvis 2009 Will Jarvis' Science Project Red (Napa Valley)</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Ã©e Rare MillesimÃ©e</t>
  </si>
  <si>
    <t>Piper-Heidsieck 2002 Brut CuvÃ©e Rare MillesimÃ©e  (Champagne)</t>
  </si>
  <si>
    <t>Still an icon of Douro reds, this is marked by elegance. The fruit blends effortlessly with the acid-laced, firm tannins. It has fine potential for aging over at least five years.</t>
  </si>
  <si>
    <t>Prats &amp; Symington LDA 2009 Chryseia Red (Douro)</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Chamisal Vineyards 2010 Califa Selection Chardonnay (Edna Valley)</t>
  </si>
  <si>
    <t>The aristocratic estate of Santar produces some of the most elegant wines in the DÃ£o. The 2009 vintage adds richness to a deep, complex and powerful wine, which is full of dark plum and damson flavors, rounded by wood aging. Age for 3â€“4 years.</t>
  </si>
  <si>
    <t>Casa de Santar Conde de Santar</t>
  </si>
  <si>
    <t>DÃ£o Sul 2009 Casa de Santar Conde de Santar Red (DÃ£o)</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Foxen 2010 Toasted Rope Syrah (Santa Ynez Valley)</t>
  </si>
  <si>
    <t>The winery's top rosÃ©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Ã©</t>
  </si>
  <si>
    <t>Roederer Estate 2004 L'Ermitage RosÃ© Sparkling (Anderson Valley)</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â€“8 years, though with decanting, it's fine to drink now.</t>
  </si>
  <si>
    <t>Foxen 2010 Tinaquaic Vineyard Syrah (Santa Maria Valley)</t>
  </si>
  <si>
    <t>Lovely, lively and superintense, this is richly fragrant and opulent on all levels. This precious expression offers loads of honeysuckle, jasmine, citrus blossom and apricot.</t>
  </si>
  <si>
    <t>Juvelo</t>
  </si>
  <si>
    <t>Andriano 2009 Juvelo GewÃ¼rztraminer (Alto Adige)</t>
  </si>
  <si>
    <t>This is a beautifully balanced, elegant and mature sparkler. There is fruitâ€”ripe strawberryâ€”but the main character is its fine balance and richness. It can age, though it is at its best now.</t>
  </si>
  <si>
    <t>Billecart-Salmon 2002 CuvÃ©e Elisabeth Salmon Brut RosÃ©  (Champagne)</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â€“8 years, and it could go well beyond that.</t>
  </si>
  <si>
    <t>Sequoia Grove 2008 Stagecoach Vineyard Cabernet Sauvignon (Napa Valley)</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Evening Land 2010 Seven Springs Vineyard Pinot Noir (Eola-Amity Hills)</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Bell 2008 Clone 6 Unfiltered Cabernet Sauvignon (Rutherford)</t>
  </si>
  <si>
    <t>Among an outstanding lineup of well-defined, beautifully refined Pinots from Le Cadeau, the DiversitÃ© takes top honors. Sourced from the winery's vineyard in the Chehalem Mountains, it shows excellent varietal character, with exceptional depth and detail. It beautifully melds the notes of mixed red fruit, light earth, and sensitively-applied barrel.</t>
  </si>
  <si>
    <t>Le Cadeau 2010 DiversitÃ© Pinot Noir (Willamette Valley)</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Comtes de Champagne Blanc de Blancs Brut</t>
  </si>
  <si>
    <t>Taittinger 2002 Comtes de Champagne Blanc de Blancs Brut Chardonnay (Champagne)</t>
  </si>
  <si>
    <t>Perhaps the best of a stellar lineup from Trisaetum, this off-dry estate bottling is packed with grapefruit and pineapple flavors. They run tart and deep into the palate, full and focused, with the vineyard's signature minerality.</t>
  </si>
  <si>
    <t>Trisaetum 2011 Ribbon Ridge Estate Riesling (Ribbon Ridge)</t>
  </si>
  <si>
    <t>This is an impressively rich nonvintage selection, with tropical fruit as well as a mineral-driven character. It's impressive and would certainly take more bottle aging.</t>
  </si>
  <si>
    <t>SÃ©lection Belles AnnÃ©es Blanc de Blancs Brut</t>
  </si>
  <si>
    <t>Pierre Gimonnet et Fils NV SÃ©lection Belles AnnÃ©es Blanc de Blancs Brut Chardonnay (Champagne)</t>
  </si>
  <si>
    <t>One of the best dessert wines from central Italy, this is marked by muffa nobile, or  â€œnoble rot.â€ It's opulent and dense, with golden apricot, honey and a delicate veil of muskiness.</t>
  </si>
  <si>
    <t>Barberani 2008 Calcaia  (Orvieto Classico Superiore)</t>
  </si>
  <si>
    <t>Holly's Hill MourvÃ¨dre opens with a gigantic waft of black pepper, followed by intense fruit flavors of cherry and dried plum. Medium bodied and light on the finish, this earthy wine also gives off a hint of cured meats, with which it would pair nicely.</t>
  </si>
  <si>
    <t>Holly's Hill 2010 Estate MourvÃ¨dre (El Dorado)</t>
  </si>
  <si>
    <t>Floral and herbaceous on the nose, there's an abundant freshness to the red plum and pomegranate flavors on this elegant Saperavi. Dry in style, with brisk acidity, it balances a crisp, fruity profile with a backbone of coarse tannins.</t>
  </si>
  <si>
    <t>Telavi 2009 Marani Kondoli Vineyards Saperavi (Kakheti)</t>
  </si>
  <si>
    <t>This is a creamy, intensely fruit wine, with lime and tropical fruit flavors, merely hinting at a minerally structure. It's delicious and ready to drink now.</t>
  </si>
  <si>
    <t>Terra d'Alter 2011 Alvarinho (Alentejano)</t>
  </si>
  <si>
    <t>Lightly spicy aromas give this an exotic feel. At the same time, there is plenty of crisp, citrusy acidity, along with a rounded melon texture. The wine is full-bodied, concentrated and will be ready to drink in six months.</t>
  </si>
  <si>
    <t>Terra d'Alter 2011 Verdelho (Alentejano)</t>
  </si>
  <si>
    <t>This expression shows hints of chocolate and cinnamon, wrapped around a core of plum, prune and blackberry flavors.</t>
  </si>
  <si>
    <t>Francesca Finato Spinosa</t>
  </si>
  <si>
    <t>Villa Spinosa 2008 Francesca Finato Spinosa  (Recioto della Valpolicella Classico)</t>
  </si>
  <si>
    <t>This intensely fruity selection is packed with red fruit that overlays its soft, tangy texture. Orange zest and citrus flavors give the right amount of freshness to this ready-to-drink wine.</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Bernardus 2010 Rosella's Vineyard Pinot Noir (Santa Lucia Highlands)</t>
  </si>
  <si>
    <t>Big, bold flavors of cherry pie, red currant, toasty oak and vanilla mark this ripe, tasty Pinot. It has broad appeal, successfully made for a palate that likes accessibile wines that seem sweet and fruity.</t>
  </si>
  <si>
    <t>Bernardus 2010 Soberanes Vineyard Pinot Noir (Santa Lucia Highlands)</t>
  </si>
  <si>
    <t>This smooth, rounded wine has touches of wood aging, along with a herbaceous character just now beginning to soften and fill out. It has a light touch of spice along with apple and tangerine notes. Ready to drink.</t>
  </si>
  <si>
    <t>Contraste Branco</t>
  </si>
  <si>
    <t>Conceito Vinhos 2010 Contraste Branco White (Douro)</t>
  </si>
  <si>
    <t>Honeysuckle and sweet marzipan notes perfume this aromatic white wine. Concentrated fresh peach and flower notes on the palate are enlivened by a spray of lime-juice acidity and a murmur of salinity on the finish. A pretty wine at an irresistible price.</t>
  </si>
  <si>
    <t>Cramele Recas 2011 Paparuda Rezerva FeteascÇŽ RegalÇŽ (Viile Timisului)</t>
  </si>
  <si>
    <t>Smooth, soft and powerfully rounded, this is made from concentrated grapes grown in the hot eastern Alentejo. Flavors of spice, black plum and rich damson jelly abound. The tannins and acids provide a gentle thrust at the end.</t>
  </si>
  <si>
    <t>DÃ£o Sul 2010 Monte da Cal Red (Alentejano)</t>
  </si>
  <si>
    <t>This full-bodied selection hails from the same region as Vinho Verde, offering creamy apricot and ripe white-fruit notes. It has great depth of flavor, with toast and spice tones as well as fragrant acidity.</t>
  </si>
  <si>
    <t>DÃ£o Sul 2011 Quinta de Lourosa White (Minho)</t>
  </si>
  <si>
    <t>This naturally sweet red opens with a neutral nose that recalls a dry Primitivo wine. Dark fruit, cherry and black pepper notes are present, with a tangy sweetness on the palate. Pair this with chocolate brownies or chocolate chip cookies.</t>
  </si>
  <si>
    <t>Madrigale</t>
  </si>
  <si>
    <t>Produttori Vini Manduria 2007 Madrigale  (Primitivo di Manduria)</t>
  </si>
  <si>
    <t>The nose is lemony, warm and floral. It feels full, solid and sturdy on the palate, with tobacco, baked cherry, plum and herb flavors. The finish remains herbal, with coffee and chocolate notes.</t>
  </si>
  <si>
    <t>Rios de Chile 2008 Gran Reserva Cabernet Sauvignon (Cachapoal Valley)</t>
  </si>
  <si>
    <t>Dark, plump and superripe, this has tones of warm earth, chocolate and maraschino cherry. The finish is bright and simple, yet sweet, with loads of rich density.</t>
  </si>
  <si>
    <t>Stefano Accordini 2010  Recioto della Valpolicella Classico</t>
  </si>
  <si>
    <t>Full and ripe, this balances round pear and peach flavors with intense acidity. It is a beautifully fruity wine, one that also has a sense of structure and a fine, elegant texture.</t>
  </si>
  <si>
    <t>JosÃ© Maria da Fonseca 2011 ColecÃ§Ã£o Privada Verdelho (Setubal)</t>
  </si>
  <si>
    <t>Bill Easton's MourvÃ¨dre features a combination of bright, ripe strawberry and savory herbal tea. It is medium bodied, with a distinctly peppery finish.</t>
  </si>
  <si>
    <t>Terre Rouge 2009 MourvÃ¨dre (Sierra Foothills)</t>
  </si>
  <si>
    <t>Following the fashion of bone-dry Champagnes, this is extremely crisp and taut. Acidity cuts the citrus and apple flavors to produce a steely feel, with concentrated fruit juice and a textured character. It's worth aging the wine for a few more months.</t>
  </si>
  <si>
    <t>Grande CuvÃ©e Extra Brut</t>
  </si>
  <si>
    <t>Veuve Doussot NV Grande CuvÃ©e Extra Brut  (Champagne)</t>
  </si>
  <si>
    <t>Thanks to long oak aging, this is extra spicy and zesty on the finish. Its thick, supple mouthful would pair well with chocolate- or almond-based desserts.</t>
  </si>
  <si>
    <t>Le Arele</t>
  </si>
  <si>
    <t>Giuseppe Lonardi 2009 Le Arele  (Recioto della Valpolicella Classico)</t>
  </si>
  <si>
    <t>While this Cabernet is very rich and ripe in flavors of blackberry and cherry jam, crÃ¨me de cassis and new oak, it's also very tannic. That bite of astringency gives it a rustic note. A very high, Port-like alcohol level may or may not thwart cellaring plans.</t>
  </si>
  <si>
    <t>Yountville Selection</t>
  </si>
  <si>
    <t>Grgich Hills 2008 Yountville Selection Cabernet Sauvignon (Napa Valley)</t>
  </si>
  <si>
    <t>This is a refreshing and somewhat complex wine, with layers of underripe peach, green fig and melon rind mixing with garrigue accents. There's a grassy accent to the palate, with a hint of lime pith on the solid finish.</t>
  </si>
  <si>
    <t>La Clape Blanc</t>
  </si>
  <si>
    <t>ChÃ¢teau des Karantes 2010 La Clape Blanc White (Coteaux du Languedoc)</t>
  </si>
  <si>
    <t>This is a bright, crisp, nonvintage blend. While it is fruity and youthful in character, the blend's older vintages also make it taste mature. Pear and apple notes dominate, lacing through the tangy, zesty texture.</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Murfatlar 2010 Zestrea Demidulce Feteasca Neagra (Murfatlar)</t>
  </si>
  <si>
    <t>Perfumed, floral and intriguing, this is still tight with mountain tannins. In a few years, its thick black-cherry and pepper tones will emerge, becoming rounded out with notes of violet and oaky leather.</t>
  </si>
  <si>
    <t>Naggiar 2009 Estate Grenache (Sierra Foothill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Ravenswood 2009 Big River Zinfandel (Alexander Valley)</t>
  </si>
  <si>
    <t>This is rich and spicy, with the briary, brambly tastes of ripe blackberry and blueberry. It's high in alcohol, which gives it a slight burn. Enjoy it with robust Italian pasta and pizza dishes.</t>
  </si>
  <si>
    <t>Ravenswood 2009 Old Hill Zinfandel (Sonoma Valley)</t>
  </si>
  <si>
    <t>This delivers soft aromas of leather, blackberry preserves, tobacco and dark chocolate. The grape is Negroamaro, and the wine's mouthfeel is rich, velvety and smooth.</t>
  </si>
  <si>
    <t>Roccamora</t>
  </si>
  <si>
    <t>NardÃ²</t>
  </si>
  <si>
    <t>Schola Sarmenti di Terrulenta 2008 Roccamora Negroamaro (NardÃ²)</t>
  </si>
  <si>
    <t>Open this wine and you'll feel as though you've stepped into an Italian deliâ€”so finely has it captured the smell of cured meats. The back layers feature cherry and herb, the finish a burst of roasted, toasted oak. This is a great wine to pair with a range of Italian-inspired meals.</t>
  </si>
  <si>
    <t>Troppo Bella</t>
  </si>
  <si>
    <t>Sorelle Winery 2010 Troppo Bella Sangiovese (Lodi)</t>
  </si>
  <si>
    <t>This opens with a bright golden color and immediate aromas of butterscotch, candied fruit and smooth almond paste. The wine is naturally robust and structured.</t>
  </si>
  <si>
    <t>Verlit</t>
  </si>
  <si>
    <t>Marco Cecchini 2007 Verlit Verduzzo (Colli Orientali del Friuli)</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 2011 Sauvignon Blanc (Rutherford)</t>
  </si>
  <si>
    <t>1070 Green</t>
  </si>
  <si>
    <t>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t>
  </si>
  <si>
    <t>ChÃ¢teau Belle Coline 2014  Blaye CÃ´tes de Bordeaux</t>
  </si>
  <si>
    <t>ChÃ¢teau Belle Coline</t>
  </si>
  <si>
    <t>There is a fine balance between the firm tannins and the ripe fruit in this wine. It has juicy acidity, spice and layers of delicious black-currant flavors. The fourth generation, Nathalie Boyer and Alain Tourenne, converted vines to Ecocert-certified organic beginning in 2008. Drink from 2019.</t>
  </si>
  <si>
    <t>ChÃ¢teau Beynat 2014  Castillon CÃ´tes de Bordeaux</t>
  </si>
  <si>
    <t>With the vineyards in the family since the 18th century, it was JÃ©rÃ´me and BÃ©atrice de Monteil's turn in 2010. The wine is dry and firm with powerful tannins. It is still young and there is plenty of rich fruitiness there as well. That makes its future good, balanced and ripe. Drink from 2019.</t>
  </si>
  <si>
    <t>ChÃ¢teau BrÃ©hat 2014  Castillon CÃ´tes de Bordeaux</t>
  </si>
  <si>
    <t>This wine from Blaye sister-brother team of Marie-Pierre et Pierre-Charles Dartier is perfumed, ripe with black fruits and with a generous smooth texture. With the hint of tannin from the wood aging and the black-plum fruits, it will be a rich, generous wine. Drink from 2018.</t>
  </si>
  <si>
    <t>Fut de ChÃªne</t>
  </si>
  <si>
    <t>ChÃ¢teau Cailleteau Bergeron 2014 Fut de ChÃªne  (Blaye CÃ´tes de Bordeaux)</t>
  </si>
  <si>
    <t>The wine is ripe and smooth with a fine balance between acidity and the red fruits. It is light on tannins, concentrating on the fruitiness. The aftertaste with its spice is dense and ripe. Drink from 2017.</t>
  </si>
  <si>
    <t>ChÃ¢teau Donjon de Bruignac 2014 Premium  (Bordeaux SupÃ©rieur)</t>
  </si>
  <si>
    <t>Produced by the winemaking team from ChÃ¢teau la GaffeliÃ¨re in Saint-Emilion, this is a fine, smooth and ripe wine. It has black fruits and a structure that is well integrated into the rich wood and acidity. Drink this fine wine from 2018.</t>
  </si>
  <si>
    <t>ChÃ¢teau la GaffeliÃ¨re 2014 ChÃ¢teau Chapelle d'AliÃ©nor  (Bordeaux SupÃ©rieur)</t>
  </si>
  <si>
    <t>This is named for Arnaud PuyanchÃ©, who moved to Francs to make wine but put the project on hold due to the Great War of 1914. Five generations later, the family has revived his dream of producing estate wines. Ripe and full of red fruits, this 80% Merlot and 20% Cabernet Franc is concentrated and rich. The tannins are fine and already integrated into the fruits. With the acidity at the end, this is a well-balanced wine with a good future. Drink from 2020.</t>
  </si>
  <si>
    <t>ChÃ¢teau PuyanchÃ© 2014  Francs CÃ´tes de Bordeaux</t>
  </si>
  <si>
    <t>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t>
  </si>
  <si>
    <t>Chehalem 2015 Three Vineyard Riesling (Willamette Valley)</t>
  </si>
  <si>
    <t>Saturated with oak flavors with ripe blackberry nuances, this full-bodied wine is assertive and mouthfilling. It has toasty, spicy aromas, an almost thick mouthfeel due to lots of alcohol and tannin, and a lingering, oaky finish.</t>
  </si>
  <si>
    <t>Dante Robere 2014 Carignane (Contra Costa County)</t>
  </si>
  <si>
    <t>This soft, mature wine has ripe red fruits that now merge with more yeasty, nutty flavors. The result is a delicately textured wine that is dry with delicious acidity at the end. Drink now.</t>
  </si>
  <si>
    <t>CuvÃ©e D RosÃ©</t>
  </si>
  <si>
    <t>Devaux NV CuvÃ©e D RosÃ©  (Champagne)</t>
  </si>
  <si>
    <t>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t>
  </si>
  <si>
    <t>Grand RÃ©serve Brut</t>
  </si>
  <si>
    <t>Devaux NV Grand RÃ©serve Brut  (Champagne)</t>
  </si>
  <si>
    <t>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t>
  </si>
  <si>
    <t>Epicurienne Brut</t>
  </si>
  <si>
    <t>Dom Caudron NV Epicurienne Brut Pinot Meunier (Champagne)</t>
  </si>
  <si>
    <t>This small-production, light and bright white wine is worth seeking out and succumbing to, lovely in green apple, peach, almond and apricot. It was fermented in neutral-oak barrels, the oak adding just enough body to what is otherwise a balanced and restrained wine encased in minerality.</t>
  </si>
  <si>
    <t>MacLaren 2015 Lee's Sauvignon Blanc (Dry Creek Valley)</t>
  </si>
  <si>
    <t>Powerful flavors and a muscular structure make this wine big and imposing. It has intense oaky, spicy, earthy and barnyardy aromas. Dark-fruit flavors like blackberry accompany meaty, beefy nuances and a firmly tannic, dry mouthfeel.</t>
  </si>
  <si>
    <t>Matchbook 2013 The Arsonist Red (California)</t>
  </si>
  <si>
    <t>Aromas of chamomile flower, dried herb, white stone fruit and a whiff of bread crust waft out of the glass. The savory, concentrated palate offers golden apple, pear and a hint of candied lemon drop alongside an elegant mousse.</t>
  </si>
  <si>
    <t>Monogram 2009 Brut Sparkling (Franciacorta)</t>
  </si>
  <si>
    <t>Dry and elegant, this refreshing sparkler offers aromas and flavors of ripe white peach, crisp yellow apple, juicy citrus and energizing mineral. Fresh acidity brightens the creamy flavors while a refined, persistent perlage adds finesse.</t>
  </si>
  <si>
    <t>51,151 Brut</t>
  </si>
  <si>
    <t>Moser NV 51,151 Brut Chardonnay (Trento)</t>
  </si>
  <si>
    <t>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t>
  </si>
  <si>
    <t>Nicolas Feuillatte 2006 Blanc de Blancs Brut Chardonnay (Champagne)</t>
  </si>
  <si>
    <t>Aromas of fragrant white flower, chopped herb and white stone fruit jump out of the glass while the creamy palate presents juicy yellow peach, mature green apple and a note of candied nectarine zest. A soft foaming mousse accompanies the rich flavors.</t>
  </si>
  <si>
    <t>Nino Franco 2015 Primo Franco Dry  (Valdobbiadene Prosecco Superiore)</t>
  </si>
  <si>
    <t>Superripe Pinot Noir and a high dosage have produced an off-dry wine that both rich and well balanced. Soft and creamy, with a hint of smokiness and a final tang of crisp red currants, it is a fine apÃ©ritif style of Champagne.</t>
  </si>
  <si>
    <t>Tightly wound raspberry fruit is the dominant flavor here, with slightly chalky, lemony acids wrapping up the finish. It's a pleasant, fresh wine, a bit lighter than the other designates, and best enjoyed over the next couple of years.</t>
  </si>
  <si>
    <t>Bramble Hill Vineyard</t>
  </si>
  <si>
    <t>Penner-Ash 2014 Bramble Hill Vineyard Pinot Noir (Ribbon Ridge)</t>
  </si>
  <si>
    <t>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t>
  </si>
  <si>
    <t>Romililly 2014 Pinot Noir (Russian River Valley)</t>
  </si>
  <si>
    <t>Richer notes of cream signal rounded richness: indeed the palate is creamy and mellow, with hints of lemon and baked apple. There even is something nutty around the edges of this elegant rounded wine which is nonetheless light-bodied and fresh. The dry finish is reassuringly long.</t>
  </si>
  <si>
    <t>Ruhlmann NV Brut Sparkling (CrÃ©mant d'Alsace)</t>
  </si>
  <si>
    <t>Restrained lemon freshness mixed with yeast and stone constitutes an inviting nose. The palate is fresh and taut with more creamy lemon and brioche breadiness from the yeast. This is light bodied and fresh with fine, fizzing bubbles and a dry elegant finish, reminiscent of Golden Delicious apples.</t>
  </si>
  <si>
    <t>Blanc de Blancs Edition Adele Brut</t>
  </si>
  <si>
    <t>Szigeti 2011 Blanc de Blancs Edition Adele Brut Chardonnay (Ã–sterreichischer Sekt)</t>
  </si>
  <si>
    <t>Aged half in stainless, half in French oak, the captivating wine, made from organically grown grapes, suggests buttered popcorn in the nose and lemon rind in the mouth. There are spicy highlights and subtle hints of sage, toast, and a finishing pat of butter.</t>
  </si>
  <si>
    <t>Thistle 2014 Chardonnay (Dundee Hills)</t>
  </si>
  <si>
    <t>This wine highlights a balanced blend of the three Champagne grapes. In the house style of Henri Abele, it is ripe, with a tight mineral edge that gives a crisp aftertaste enhanced by lemon, pink grapefruit and touch of spice. Drink this attractive bottling now.</t>
  </si>
  <si>
    <t>Henri Abele NV Brut  (Champagne)</t>
  </si>
  <si>
    <t>Crisp green-apple flavors and a touch of lime make this dry and medium-bodied wine taste clean and vibrant. It's not big or showy, but nice, tight and beautifully balanced.</t>
  </si>
  <si>
    <t>High Valley Vineyard 2015 Sauvignon Blanc (High Valley)</t>
  </si>
  <si>
    <t>All the mellow charm of ripe red apples, both baked and fresh, plays on the nose. The palate displays the same mellow richness, cut by brisk lemon freshness. The fizz is fine and enhances the delicacy of the sumptuous flavors on the palate that manages to be both rich and slender. The utterly dry finish is full of glorious baked-apple notes.</t>
  </si>
  <si>
    <t>Red berry, white pepper, crushed herb and a balsamic note lead the nose on this elegant red. The tense, mid-weight palate offers raspberry, tart cherry, anise and clove framed in taut, polished tannins and bright acidity.</t>
  </si>
  <si>
    <t>Ioppa 2011  Ghemme</t>
  </si>
  <si>
    <t>A portion of wine blended for this wine is aged for five years on lees, helping create considerable depth and richness. The youthful fruit has been replaced by almond, spice and crisp acidity, with concentration and fullness. Drink now.</t>
  </si>
  <si>
    <t>Brut MosaÃ¯que Signature</t>
  </si>
  <si>
    <t>Jacquart NV Brut MosaÃ¯que Signature  (Champagne)</t>
  </si>
  <si>
    <t>Jean Laurent is based in the southern Aube region with its ripe Pinot Noir, as in this blanc de noirs. It is full of lavish apple and spice flavors along with an orange-zest tang. Acidity comes cleanly through the richness to produce an impressive, balanced and full-bodied wine.</t>
  </si>
  <si>
    <t>Jean Laurent NV Blanc de Noirs Brut Pinot Noir (Champagne)</t>
  </si>
  <si>
    <t>Simple, candied cava is what this is. The nose deals red licorice and cherry, while the palate is bubbly and plump, with plum and raspberry flavors. Not much detail but plenty of size and carbonation.</t>
  </si>
  <si>
    <t>Rosat-Sec</t>
  </si>
  <si>
    <t>FamÃ­lia Oliveda NV Rosat-Sec Sparkling (Cava)</t>
  </si>
  <si>
    <t>FamÃ­lia Oliveda</t>
  </si>
  <si>
    <t>This organic wine from the scorching 2003 vintage is definitely past its prime with a brownish hue and tired aromas of resin and very ripe fruit. It's just short of cooked, but the aromas do recall jam and black fruit marmalade. The wine is thin and compact in texture with lingering notes of dark chestnut and spice.</t>
  </si>
  <si>
    <t>Ocone 2003  Aglianico del Taburno</t>
  </si>
  <si>
    <t>Earthy tones of farmyard, wet wool and dewy hay probably weren't by design. It's hard to get at the real fruit although glimmers of blueberry and black cherry do break through. The wine has tight, thick extraction.</t>
  </si>
  <si>
    <t>Perillo 2004  Taurasi</t>
  </si>
  <si>
    <t>Perillo</t>
  </si>
  <si>
    <t>A simple but bright cherry and warm spice nose marks this Meritage, and on the palate, a soft array of berry and oaky spice follows. It's not terribly intergrated or elegant, but the wine has a good overall flavor and will pair well with fowl or beef.</t>
  </si>
  <si>
    <t>Ravines 2006 Meritage Red Table Wine Red (Finger Lakes)</t>
  </si>
  <si>
    <t>Blocky and brambly on the nose, with a fair amount of funk. The palate is crisp, semitart and lean-bodied, and with tight acidity it's a little scouring. Lots of red-fruit character but not a lot of mouthfeel.</t>
  </si>
  <si>
    <t>Single Estate Garnacha - Merlot</t>
  </si>
  <si>
    <t>Reula 2005 Single Estate Garnacha - Merlot Red (CariÃ±ena)</t>
  </si>
  <si>
    <t>This Bordeaux blend from Sunstone has been getting softer, sweeter and more melted over the years. This latest bottling is almost like a dessert wine, with pastry-like cherry, currant, cocoa, anise and vanilla flavors. It lacks structure and full dryness.</t>
  </si>
  <si>
    <t>Eros</t>
  </si>
  <si>
    <t>Sunstone 2005 Eros Red (Santa Ynez Valley)</t>
  </si>
  <si>
    <t>A little too raw and minty to merit a higher score, this wine's cherry flavors just aren't powerful enough. As a result, the wine has a thin taste.</t>
  </si>
  <si>
    <t>Sunstone 2005 Estate Cabernet Franc (Santa Ynez Valley)</t>
  </si>
  <si>
    <t>There's too much oak on this wine, and the underlying fruit isn't strong enough to support it. The result tastes like toothpicks, with modest flavors beneath of tangerines and pears.</t>
  </si>
  <si>
    <t>Kinter Collins 2006 Chardonnay (Carneros)</t>
  </si>
  <si>
    <t>Kinter Collins</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 2006 Cabernet Sauvignon-Shiraz-Monastrell Red (Jumilla)</t>
  </si>
  <si>
    <t>Mad Dogs &amp; Englishmen</t>
  </si>
  <si>
    <t>Nero Latino lacks harmony overall because of its rapid succession of unrelated aromas: Red apple is followed by mushroom, beets, strawberry, chocolate and smoke. It also has an extremely strong component of coffee rinds that appears on both the nose and in the mouth. It's not a wine for everyone.</t>
  </si>
  <si>
    <t>Nero Latino</t>
  </si>
  <si>
    <t>Mier Vini 2006 Nero Latino Aglianico (Irpinia)</t>
  </si>
  <si>
    <t>Mier Vini</t>
  </si>
  <si>
    <t>Thick and pulpy on the palate, this white is fruity and simple, with pear, melon and citrus aromas and flavors. It's surprisingly heavy for such a low-alcohol (12.7%) wine.</t>
  </si>
  <si>
    <t>Memsie Sauvignon Blanc Semillon Roussanne Chardonnay</t>
  </si>
  <si>
    <t>Water Wheel 2006 Memsie Sauvignon Blanc Semillon Roussanne Chardonnay White (Bendigo)</t>
  </si>
  <si>
    <t>Tart and zesty, with lime and cranberry aromas and flavors. It's light, clean   and refreshing.</t>
  </si>
  <si>
    <t>The Y Series Limited Release RosÃ©</t>
  </si>
  <si>
    <t>Yalumba 2007 The Y Series Limited Release RosÃ© Sangiovese (South Australia)</t>
  </si>
  <si>
    <t>The nose on this Viognier is a touch off and slightly green, and on the palate, thin flavors lack the curvy allure of the variety. Still, the wine has a clean character and overall easy drinking quality that recommends it.</t>
  </si>
  <si>
    <t>VÂ°</t>
  </si>
  <si>
    <t>Garfield Estates 2007 VÂ° Viognier (Grand Valley)</t>
  </si>
  <si>
    <t>Garfield Estates</t>
  </si>
  <si>
    <t>With the heat of very high alcohol, the taste of overripe, raisiny fruit and a sweet finish, this is not a successful wine. But then, MourvÃ¨dre is notoriously difficult to control.</t>
  </si>
  <si>
    <t>El Alacran</t>
  </si>
  <si>
    <t>Karly 2006 El Alacran MourvÃ¨dre (Amador County)</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Oriol Rossell NV Brut Sparkling (Cava)</t>
  </si>
  <si>
    <t>Simple, sweet and oaky, this Chard has ripe flavors of tropical fruits, pears, lemon tarts and vanilla. It's fine for big parties where Chard is in demand.</t>
  </si>
  <si>
    <t>Sonoma Creek 2006 Chardonnay (Sonoma County)</t>
  </si>
  <si>
    <t>Ribera is not prime rosÃ© country, and this wine doesn't much help the cause. Cherry cough drop aromas are about all you're going to get, while the palate is jumpy and sour, with apple skin and grapefruit flavors. Too much like a sucking candy.</t>
  </si>
  <si>
    <t>Monte Castrillo Rosado</t>
  </si>
  <si>
    <t>Finca Torremilanos 2007 Monte Castrillo Rosado RosÃ© (Ribera del Duero)</t>
  </si>
  <si>
    <t>An herbal and brambly roughneck with forced aromas, lots of leather, and ultimately cranberry and other tart red-fruit flavors. Not much body, and thus it's short and piquant.</t>
  </si>
  <si>
    <t>Hemar 2006 Roble  (Ribera del Duero)</t>
  </si>
  <si>
    <t>Brambly and tart, with a peppery, leathery nose. It's zesty, lightly concentrated Garnacha with zingy, mouth-burning raspberry and plum flavors. A sharp, reticent wine in every way. Imported by USA Wine Imports.</t>
  </si>
  <si>
    <t>Algairen 2005 Ladera Garnacha (CariÃ±ena)</t>
  </si>
  <si>
    <t>Off in quality from previous vintages, Bell's '04 Bordeaux blend has a naggingly weedy, chlorophyll edge to the cherry and blackberry flavors. It's not going anywhere in the cellar.</t>
  </si>
  <si>
    <t>Bell 2004 Claret Red (Napa Valley)</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Bellangelo 2005 Francesca Rossa Red (Finger Lakes)</t>
  </si>
  <si>
    <t>Sweet and soft as syrup, this cherry-berry flavored wine has a smoky overlay of vanilla-accented oak.</t>
  </si>
  <si>
    <t>Leonesse Cellars 2005 Cabernet Franc-Merlot Red (Temecula)</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 2006 Ciera RosÃ© (New York)</t>
  </si>
  <si>
    <t>Red apple skin and applesauce dominate the nose of this Primitivo from Puglia and make it hard to find the wine's natural berry fruit. You will detect some chocolate and spice, but it's not easy behind the apple cider. The wine is sour, thick and dense.</t>
  </si>
  <si>
    <t>Cantine Due Palme 2005 Primitivo (Salento)</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Ravines 2006 Cabernet Franc (Finger Lakes)</t>
  </si>
  <si>
    <t>Tastes uneven, with sweet, jammy cherry and blackberry flavors side by side with minty, green ones. Rustic, but at this price, it's okay for a big party.</t>
  </si>
  <si>
    <t>Redtree 2005 Zinfandel (California)</t>
  </si>
  <si>
    <t>Unbalanced, with weedy, grassy flavors side by side with sweet spearmint chewing gum and pineapple LifeSaver candy. Crisp acidity gives it the sweet-sour taste of certain Chinese sauces.</t>
  </si>
  <si>
    <t>Nouvelle GÃ©nÃ©ration</t>
  </si>
  <si>
    <t>Taylor 2007 Nouvelle GÃ©nÃ©ration Sauvignon Blanc (Napa Valley)</t>
  </si>
  <si>
    <t>Taylor</t>
  </si>
  <si>
    <t>Simple and a little one-dimensional in fruit and spice flavors, this dessert wine's main feature is sweetness. It has a flavor like the syrup from canned peaches.</t>
  </si>
  <si>
    <t>Husch 2007 Late Harvest GewÃ¼rztraminer (Anderson Valley)</t>
  </si>
  <si>
    <t>The sugary sweetness of this wine exaggerates the tannins, making them taste more raw and angular than they really are. Flavor-wise, it's all about cherry and blackberry jam.</t>
  </si>
  <si>
    <t>Leonesse Cellars 2005 Cabernet Sauvignon (Temecula)</t>
  </si>
  <si>
    <t>Simple and a little sugary, this Syrah, Pinot Noir and Zinfandel blend has pop flavors of raspberries, cherries, vanilla and cola.</t>
  </si>
  <si>
    <t>Elizabeth Rose 2007 RosÃ© (Napa Valley)</t>
  </si>
  <si>
    <t>Aromas of raspberry jam, toasted oak, menthol and roasted coffee bean open. The firm palate offers dried blackberry, mocha and licorice with assertive, close-grained tannins. An espresso note signals the close.</t>
  </si>
  <si>
    <t>Machiavelli 2012 Solatio del Tani  (Chianti Classico)</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Tardieu-Laurent 2013 Les Becs Fins Grenache-Syrah (CÃ´tes du RhÃ´ne Villages)</t>
  </si>
  <si>
    <t>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t>
  </si>
  <si>
    <t>Massaya 2014 RosÃ© (Bekaa Valley)</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Massaya 2014 White (Bekaa Valley)</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Midnight 2012 Nocturne Syrah (Paso Robles)</t>
  </si>
  <si>
    <t>Bright, jammy aromas and ripe, lively, chocolate and cherry flavors give a lot of personality to this velvet-textured wine. Medium to full bodied, it has a good blanket of fine tannins to coat the tongue and give the wine grip.</t>
  </si>
  <si>
    <t>Ironstone 2010 Reserve Malbec (Lodi)</t>
  </si>
  <si>
    <t>Ripe plum, game, truffle, leather and menthol are some of the aromas you'll find on this earthy wine. The tightly wound palate offers dried black cherry, chopped sage, mint and roasted coffee bean alongside raspy tannins that leave a mouth-drying finish.</t>
  </si>
  <si>
    <t>La Mannella 2011  Brunello di Montalcino</t>
  </si>
  <si>
    <t>Merlot and Cabernet Franc make up the majority of this blend. The aromas of dried herbs, pencil lead, cherry and spice are subdued while the palate brings a somewhat elegant style, with the tannins seeming a bit bunched up.</t>
  </si>
  <si>
    <t>Sruth Boushey Vineyard</t>
  </si>
  <si>
    <t>Telaya 2013 Sruth Boushey Vineyard Red (Yakima Valley)</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Â° Il Canapone</t>
  </si>
  <si>
    <t>Tenuta La Badiola 2013 642Â° Il Canapone  (Maremma Toscana)</t>
  </si>
  <si>
    <t>Pure varietal, this is a relatively light take on Syrah, but balanced and showing some nice details of tobacco and licorice. The fruit is tartâ€”a mix of rhubarb and tangy red berryâ€”and there's ample acidity for those who like their reds to snap into focus.</t>
  </si>
  <si>
    <t>Tinhorn Creek 2013 Oldfield Series Syrah (Okanagan Valley)</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Two Vintners 2013 Legit Red (Columbia Valley (WA))</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Villa San Juliette 2013 Merlot (Paso Robles)</t>
  </si>
  <si>
    <t>This wine shows the intense fruitiness of the 2014 vintage. It's all about crisp acidity, green fruits and tight, steely texture. It's a refreshing wine, with a bright aftertaste. Drink now.</t>
  </si>
  <si>
    <t>Les Chailloux Vieilles Vignes</t>
  </si>
  <si>
    <t>Cherrier FrÃ¨res 2014 Les Chailloux Vieilles Vignes  (Sancerre)</t>
  </si>
  <si>
    <t>Cherrier FrÃ¨res</t>
  </si>
  <si>
    <t>Aromas of lemon meringue pie, lemon grass and caramelized pineapple open to flavors of wet river rocks, lemon zest and lime pith. Bright finish with strong minerality.</t>
  </si>
  <si>
    <t>Ciringa 2013 Fosilni Breg Sauvignon Blanc (Å tajerska)</t>
  </si>
  <si>
    <t>Aromas of green herbs, flowers and soil lead to rich purple-fruit flavors and chalky tannins. It doesn't quite come together but provides intrigue.</t>
  </si>
  <si>
    <t>Colter's Creek 2013 Petit Verdot</t>
  </si>
  <si>
    <t>Merlot (55%) and Cabernet Franc (41%) make up the majority of this blend, which is rounded out by Petit Verdot. Aromas of dried red fruit, herbs and woodspice lead to elegant, zingy, dried cranberry and spice flavors that linger.</t>
  </si>
  <si>
    <t>Rough House</t>
  </si>
  <si>
    <t>Covington 2012 Rough House Red (Yakima Valley)</t>
  </si>
  <si>
    <t>A full-bodied, ripe wine, this is going to develop well, with balanced acidity and ripe, perfumed apple and pear flavors. The final tang of citrus gives a great lift. A warm wine, it's already delicious and will be even better from 2017.</t>
  </si>
  <si>
    <t>Domaine A. Cailbourdin 2014 Les Cris  (Pouilly-FumÃ©)</t>
  </si>
  <si>
    <t>Some oak aging shows in the smoothness of the wine, which has good concentration as well as young fruitiness. It is tangy with a mineral texture and richness that come from the lees aging in barrel. The wine should mature a little longer, so drink from 2017.</t>
  </si>
  <si>
    <t>Domaine Pascal Bouchard 2014 Les Vieilles Vignes  (Chablis)</t>
  </si>
  <si>
    <t>An unusually rich wine for Sancerre, this is packed with apple and pear fruits, with a soft touch of honey to fill out the palate. It is ripe, full of fruit and immediately drinkable, soft at the end while still fresh.</t>
  </si>
  <si>
    <t>Les Comtesses</t>
  </si>
  <si>
    <t>Domaine Paul Thomas 2014 Les Comtesses  (Sancerre)</t>
  </si>
  <si>
    <t>Domaine Paul Thomas</t>
  </si>
  <si>
    <t>The apricot and star fruit aromas start out quite reticent, with barrel notes providing accents. The vanilla and stone fruit flavors are full in feel and walk together through the finish.</t>
  </si>
  <si>
    <t>Doyenne 2014 Roussanne (Red Mountain)</t>
  </si>
  <si>
    <t>This blend of 70% BlaufrÃ¤nkisch, 20% Pinot Noir and 10% Zweigelt has aromas of cranberry, pomegranate and dried cherry with flavors of blackberry and red raspberry. There's a pleasant touch of spicy black pepper in the finish.</t>
  </si>
  <si>
    <t>Benedict CuvÃ©e</t>
  </si>
  <si>
    <t>Dveri-Pax 2011 Benedict CuvÃ©e Red (Å tajerska)</t>
  </si>
  <si>
    <t>This fresh, crisp wine has plenty of lively citrus fruits that are enriched by red apple and zesty orange flavors. The wine is already delicious in its fruitiness and ready to drink.</t>
  </si>
  <si>
    <t>Florian Roblin 2014 CoulÃ©e des Moulins Sauvignon Blanc (Coteaux du Giennois)</t>
  </si>
  <si>
    <t>The yellow apple, melon and spice aromas are bright and inviting. The palate is fresh and clean, with broad, vibrant flavors playing nicely against a tart finish.</t>
  </si>
  <si>
    <t>Balancing Act 2014 Chardonnay (Washington)</t>
  </si>
  <si>
    <t>Balancing Act</t>
  </si>
  <si>
    <t>This wine has a crispness and upfront brightness that speaks to low oak. Lemony with a bite of green apple, it offers a backdrop of marshmallow on the finish.</t>
  </si>
  <si>
    <t>Balverne 2014 Estate Grown Chardonnay (Russian River Valley)</t>
  </si>
  <si>
    <t>Bold boysenberry flavors and a broad, juicy texture make this full-bodied wine appealing and easy to enjoy. The texture is moderately tannic and everything tastes well proportioned.</t>
  </si>
  <si>
    <t>Boeger 2014 Merlot (El Dorado)</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Burrowing Owl 2013 Athene Cabernet Sauvignon-Syrah (Okanagan Valley)</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Chartron et TrÃ©buchet 2014  Pouilly-FuissÃ©</t>
  </si>
  <si>
    <t>It's rare in Bordeaux to find a single-varietal wine, particularly made from Cabernet Franc.This impressive, spicy wine brings out all the perfumed character of the grape. It could do with some aging, so drink from 2017.</t>
  </si>
  <si>
    <t>Franc de Bel</t>
  </si>
  <si>
    <t>ChÃ¢teau de Bel 2012 Franc de Bel Red (Vin de France)</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ere's a nice mÃ©lange of aromas and flavors to this wine, as hints of dried purple flowers mingle with fruity notes of brambly forest berry and black plum. Accents of leather, smoke and graphite add depth to the palate, but the finish is a bit warm.</t>
  </si>
  <si>
    <t>Bergerie Rouge La Clape</t>
  </si>
  <si>
    <t>ChÃ¢teau des Karantes 2010 Bergerie Rouge La Clape Red (Coteaux du Languedoc)</t>
  </si>
  <si>
    <t>Soft and herbaceous, this is a warm wine, its acidity leading to apricot and pineapple flavors. The apple skin texture and the tangy final acidity make it crisp.</t>
  </si>
  <si>
    <t>Quevedo 2011 Oscar's Branco White (Douro)</t>
  </si>
  <si>
    <t>This relies on its ripe fruit to convey the rich flavors of the Douro. Its black fruit flavors dominate the broad tannic structure, with a light hint of wood aging. It's bold, chunky and ready to drink.</t>
  </si>
  <si>
    <t>Sagrado Tinto</t>
  </si>
  <si>
    <t>Quinta do Sagrado 2008 Sagrado Tinto Red (Douro)</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San Pedro 2009 1865 Limited Edition Cabernet Sauvignon-Syrah (Cachapoal Valley)</t>
  </si>
  <si>
    <t>Rich and ripe, this features blackberry and currant flavors whose acidity provides a citrusy, jammy tartness. This is the winery's least expensive bottling, and an enticing introduction to its future releases of '09 vineyard-designated Cabs.</t>
  </si>
  <si>
    <t>Sequoia Grove 2009 Cabernet Sauvignon (Napa Valley)</t>
  </si>
  <si>
    <t>This is an earthy Pinot, showing layers of leaf, stem and clay. A tart cranberry flavor balances out the core, with drying tannins through the finish.</t>
  </si>
  <si>
    <t>Seven of Hearts 2010 Special Reserve Pinot Noir (Willamette Valley)</t>
  </si>
  <si>
    <t>This Barbera is leathery and rustic, expressing a taste of the Old World with its juicy dark-plum flavor and roasted, toasted accents. It's slightly reminiscent of cured meats and salami, and both would make good pairings.</t>
  </si>
  <si>
    <t>Bellezza Fra</t>
  </si>
  <si>
    <t>Sorelle Winery 2010 Bellezza Fra Barbera (Lodi)</t>
  </si>
  <si>
    <t>This pretty red blend of Magliocco and Montonico Nero opens with bright aromas of red cherry and blackberry. It shows nice firmness and medium consistency.</t>
  </si>
  <si>
    <t>Nerello</t>
  </si>
  <si>
    <t>Spadafora 2007 Nerello Red (Calabria)</t>
  </si>
  <si>
    <t>There's a fresh, bright quality to this blend of Magliocco, Greco Nero and Malvasia grapes. It delivers aromas of crushed white pepper, prune and exotic spice.</t>
  </si>
  <si>
    <t>Vigna Fiego</t>
  </si>
  <si>
    <t>Donnici</t>
  </si>
  <si>
    <t>Spadafora 2008 Vigna Fiego Red (Donnici)</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elavi 2009 Satrapezo 10 Qvevri Rkatsiteli (Kakheti)</t>
  </si>
  <si>
    <t>This big, blackberry-infused Zinfandel has plenty of leather, roasted coffee, licorice and tobacco notes coming through. It's medium-bodied and complex, with an herbal hint on the finish.</t>
  </si>
  <si>
    <t>Pilgrim Vineyard</t>
  </si>
  <si>
    <t>V. Sattui 2009 Pilgrim Vineyard Zinfandel (Lodi)</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Jason-Stephens 2007 Estate Merlot (Santa Clara Valley)</t>
  </si>
  <si>
    <t>Crisp, green and snappy on the nose, this is however not as defined, cut or chiseled on the palate as in previous vintages. It tastes grassy, bordering on vegetal, but also a little wayward and soft.</t>
  </si>
  <si>
    <t>Kingston Family 2011 Cariblanco Sauvignon Blanc (Casablanca Valley)</t>
  </si>
  <si>
    <t>A nice brut-style sparkling wine, made from Chardonnay and Pinot Noir. It's clean and crisp in acidity, with seemingly sweet flavors of orange, lime, raspberry and dough.</t>
  </si>
  <si>
    <t>Korbel 2009 Natural Sparkling (Russian River Valley)</t>
  </si>
  <si>
    <t>Silky and seductive with notes of raspberry, red cherry, blueberry and earthy forrest aromas. The finish shows a sweet mocha accent through the dominant fruit flavors. Balanced and approachable with well-integrated tannins and a strong finish.</t>
  </si>
  <si>
    <t>Ken Forrester 2007 The Gypsy Grenache-Syrah (Western Cape)</t>
  </si>
  <si>
    <t>Although this isn't one of Arista's single-vineyard bottlings, it's right up there with them, offering rich flavors and a lovely structure. It's dry and silky, with brisk acidity backing raspberry, cherry and sandalwood flavors, and an earthy hint of balsam-splashed beefsteak tomato. Drink nowâ€“2013.</t>
  </si>
  <si>
    <t>Arista 2008 Pinot Noir (Russian River Valley)</t>
  </si>
  <si>
    <t>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â€“7 years.</t>
  </si>
  <si>
    <t>Big Basin 2008 Alfaro Family Vineyard Pinot Noir (Santa Cruz Mountains)</t>
  </si>
  <si>
    <t>Impressive wine, perfectly balancing its tannins and its stylish medicinal and herbal fruit flavors. It's juicy, with mouthfilling black currant flavors. A wine to age for several years, but likely to be drinkable, with softer tannins, in 2012.</t>
  </si>
  <si>
    <t>ChÃ¢teau Gautoul 2005 Malbec (Cahors)</t>
  </si>
  <si>
    <t>ChÃ¢teau Gautoul</t>
  </si>
  <si>
    <t>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t>
  </si>
  <si>
    <t>Deovlet 2008 La Encantada Vineyard Pinot Noir (Sta. Rita Hills)</t>
  </si>
  <si>
    <t>Deovlet</t>
  </si>
  <si>
    <t>Made in a lighter style, this Pinot comes from the cooler Napa side of the Carneros. It's light- to medium-bodied and dry, with a silky texture and pleasant flavors of cherries, exotic dusty spices and sandalwood. Elegant and moderate in alcohol, it's a wine to drink now.</t>
  </si>
  <si>
    <t>Thomson Vineyard</t>
  </si>
  <si>
    <t>Hocus Pocus 2009 Thomson Vineyard Pinot Noir (Carneros)</t>
  </si>
  <si>
    <t>Hocus Pocus</t>
  </si>
  <si>
    <t>Mid-gold in color, this has a pronounced classic GewÃ¼rztraminer nose of lychee, rose petals, spice and ripe stone fruit with notes of earthy minerality. Sweet and richly textured, round mouthfeel with moderately intense flavors similar to nose with an added note of stem ginger and smoky spice on the finish.</t>
  </si>
  <si>
    <t>Fitz-Ritter 2008 SpÃ¤tlese GewÃ¼rztraminer (Pfalz)</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Trivento 2007 Eolo Malbec (LujÃ¡n de Cuyo)</t>
  </si>
  <si>
    <t>Made with ripe Nero d'Avola grapes, this inky red wine offers density, richness and milky aromas of chocolate, blueberry and creamy berry. There's a touch of bitter spice on the close and the wine tastes chewy and soft.</t>
  </si>
  <si>
    <t>Viticultori Associati Canicatti 2007 Aynat Nero d'Avola (Sicilia)</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Zuccardi 2009 Serie A Malbec (Mendoza)</t>
  </si>
  <si>
    <t>You might want to lay this Syrah-based RhÃ´ne wine down for a year or two. Tasted in the early fall of 2010, it's sharp and fresh-fruity, which gives the cherry, raspberry and cocoa a jammy taste. The grapes come from Paso Robles and Santa Barbara County.</t>
  </si>
  <si>
    <t>Dragonette 2007 MJM Red (California)</t>
  </si>
  <si>
    <t>This is a very good Cab to drink now for its firm, dry mouthfeel and ripe flavors of cherries, currants and cedar. It feels elegant and distinguished. But it's also thick in dusty tannins, and should slowly evolve in the bottle for 6â€“7 years.</t>
  </si>
  <si>
    <t>Emblem 2007 Cabernet Sauvignon (Rutherford)</t>
  </si>
  <si>
    <t>Lincourt's grapes are so rich and well grown that they don't even need oak to make a delicious Chardonnay. The wine is dry and crisp, with appealing flavors of pineapples, tangerines and Meyer lemons. The savory creaminess seems to come from aging on the lees. What a great food wine.</t>
  </si>
  <si>
    <t>Lincourt 2009 Steel Chardonnay (Sta. Rita Hills)</t>
  </si>
  <si>
    <t>Dense and firm, dark plum fruits and tight tannins frame this wine against its fruits and spice flavors. Although it is not a heavyweight, the intensity of flavors more than compensates.</t>
  </si>
  <si>
    <t>R&amp;A; Pfaffl 2008 Altenberg St. Laurent (NiederÃ¶sterreich)</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Alma Negra 2007 Gran Misterio Red (Mendoza)</t>
  </si>
  <si>
    <t>Dark, sweet and rooty on the nose, with a warm, soft outlook. The palate is bold and thorough, with ripe berry, plum and chocolate flavors. Per usual, Punto Final is ripe, sweet and big, with a peppery finish and toasty, jammy warmth.</t>
  </si>
  <si>
    <t>Bodega Renacer 2007 Punto Final Reserva Malbec (Mendoza)</t>
  </si>
  <si>
    <t>Earthy on the nose, with savory aromas, fern fronds and ultraripe yellow fruit. This is dry and racyâ€”almost a little tartâ€”showing moderately intense flavors of ripe melons, Golden Delicious apples and Bosc pears. A little skeletal for the crispness but juicy and refreshing, with a long and savory earthy finish.</t>
  </si>
  <si>
    <t>Buntsandstein Weisser Burgunder Trocken</t>
  </si>
  <si>
    <t>Dr. Wehrheim 2008 Buntsandstein Weisser Burgunder Trocken Pinot Blanc (Pfalz)</t>
  </si>
  <si>
    <t>This boasts a pretty nose of peach, honeysuckle blossom, tangerine and cantaloupe and stony minerality. Lively, juicy texture with a medley of zesty citrus fruit, and fresh stone-fruit flavors. Hints of honey and blossoms and a lingering minerality linger on the finish.</t>
  </si>
  <si>
    <t>Karl Erbes 2008 Ãœrziger WÃ¼rzgarten Kabinett Riesling (Mosel)</t>
  </si>
  <si>
    <t>Attractive and enticing, with aromas of dried red fruit and raspberry dust spiced up with notes of pepper, cocoa and toffee. Although grippy and somewhat sandpapery in the mouth, that firm texture lingers through the endless finish. Still young; try in 2012.</t>
  </si>
  <si>
    <t>Cabardes</t>
  </si>
  <si>
    <t>O'Vineyards 2007 Proprietor's Reserve Red (Cabardes)</t>
  </si>
  <si>
    <t>O'Vineyards</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Lujon 2007 Spofford Station Syrah (Walla Walla Valley (OR))</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 2003  Gattinara</t>
  </si>
  <si>
    <t>Mauro Franchino</t>
  </si>
  <si>
    <t>Here's a young, lusty, grapey Zinfandel that really gets the tastebuds watering. Crisp acidity stimulates the palate, while rich, dry flavors reward it with an array of briary blackberries, cherries, chocolate, tobacco and spices. Textbook Dry Creek Zinfandel.</t>
  </si>
  <si>
    <t>Pedroncelli 2007 Mother Clone Zinfandel (Dry Creek Valley)</t>
  </si>
  <si>
    <t>As with many Margaux in 2007, this wine is all fruit, very little tannin. That brings out the attractive black currant flavors, but does mean that it is likely to be mature in the short term.</t>
  </si>
  <si>
    <t>Chateau Desmirail 2007  Margaux</t>
  </si>
  <si>
    <t>A lightweight wine, with smoky fruits, soft tannins and bright, vibrant juicy black currants. This is not a wine for aging, but will be delicious in a year or two.</t>
  </si>
  <si>
    <t>ChÃ¢teau Franc Mayne 2007  Saint-Ã‰milion</t>
  </si>
  <si>
    <t>There is lovely richness here, with fresh acidity and red berry fruit flavors. The texture is round, lightly chewy, with some wood and final stalky fruit.</t>
  </si>
  <si>
    <t>ChÃ¢teau la Bassonnerie 2007  Pomerol</t>
  </si>
  <si>
    <t>Perfumed with new wood aromas and violets, this is a full-bodied wine, its tannins blending into sweet plum and cranberry juice flavors. The wood is finely judged, giving a rounded feel to the finish, along with the acidity.</t>
  </si>
  <si>
    <t>ChÃ¢teau Labat 2007  Haut-MÃ©doc</t>
  </si>
  <si>
    <t>Lemon, orange and spice start this intriguing white from Biblio Chora. On the palate, it has richness, but the crisp citrus character keeps it balanced and clean. An elegant but robust wine with lingering character.</t>
  </si>
  <si>
    <t>Estate Biblia Chora 2007 Ovilos White (Pangeon)</t>
  </si>
  <si>
    <t>This red starts with black fruits and pepper aromas, followed by waves of black cherry, cocoa, pepper and red berry. Rich and mellow, it's a classy sip that will pair well with duck, roasted meats.</t>
  </si>
  <si>
    <t>Gaia Estate</t>
  </si>
  <si>
    <t>Gaia Wines 2005 Gaia Estate Agiorgitiko (Nemea)</t>
  </si>
  <si>
    <t>A purple, saturated, well-oaked, muscular wine with heavy, dark fruit and hickory aromas. Forceful and saturated on the palate, with big blackberry flavors blanketed by powerful oak. Dark and smoky on the finish, with intensity and thick legs.</t>
  </si>
  <si>
    <t>AnayÃ³n de Corona de AragÃ³n Barrica</t>
  </si>
  <si>
    <t>Grandes Vinos y ViÃ±edos 2006 AnayÃ³n de Corona de AragÃ³n Barrica Red (CariÃ±ena)</t>
  </si>
  <si>
    <t>Here's a rich and nicely concentrated Dolcetto di Dogliani with beautiful aromas of mature berry fruit and sweet spice. That extra richness and softness that you feel in the mouth would work nicely with succulent pork or beef dishes.</t>
  </si>
  <si>
    <t>Dolcetto di Dogliani Superiore</t>
  </si>
  <si>
    <t>Anna Maria Abbona 2004  Dolcetto di Dogliani Superiore</t>
  </si>
  <si>
    <t>With alcohol just 12.5%, this high-toned, fruit-driven Riesling has some residual sugar, but does not taste all that sweet. The extra ripe fruit suggests tropical candyâ€”pineapple, papaya and lemon sours.</t>
  </si>
  <si>
    <t>Kings Ridge 2008 Riesling (Oregon)</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â€“2012.</t>
  </si>
  <si>
    <t>Stagecoach Vineyard Veraison Synchrony</t>
  </si>
  <si>
    <t>Krupp Brothers 2005 Stagecoach Vineyard Veraison Synchrony Red (Napa Valley)</t>
  </si>
  <si>
    <t>Shows off the TL barrel regime, with toasty, mealy notes and hints of vanilla that come close to overwhelming the honeyed pear fruit. Turns fresh and pineapple-y on the finish, so give it another year in the bottle to knit all its pieces together.</t>
  </si>
  <si>
    <t>Tardieu-Laurent 2008 Guy Louis White (CÃ´tes du RhÃ´ne)</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Gago</t>
  </si>
  <si>
    <t>Telmo RodrÃ­guez 2006 Gago  (Toro)</t>
  </si>
  <si>
    <t>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t>
  </si>
  <si>
    <t>Navarro 2008 Riesling (Anderson Valley)</t>
  </si>
  <si>
    <t>Despite only 15% new oak, this wine comes across as toasty and caramelly, with delicate touches of pear, honey and wet stones. There's plenty of weight and length, so fans of oaked whites will find plenty to like.</t>
  </si>
  <si>
    <t>Paul Jaboulet AÃ®nÃ© 2007 Les CÃ¨dres White (ChÃ¢teauneuf-du-Pape)</t>
  </si>
  <si>
    <t>Dark garnet in color with an intense nose loaded with blackberries, cassis and sweet tobacco. The palate offers more black fruit skin notes along with coffee granules and cocoa powder, with mocha dominating the lingering finish.</t>
  </si>
  <si>
    <t>Single Vineyard Kosher</t>
  </si>
  <si>
    <t>Psagot 2007 Single Vineyard Kosher Cabernet Sauvignon (Judean Hills)</t>
  </si>
  <si>
    <t>This is a very pleasant Dolcetto with measured aromas of blueberry, raspberry, cherry cola, plum and fresh prune. It tastes soft and slightly sweet in the mouth with fresh acidity that would work well with cheese or cream based dishes.</t>
  </si>
  <si>
    <t>Murrae</t>
  </si>
  <si>
    <t>Rocche Castamagna 2007 Murrae  (Dolcetto d'Alba)</t>
  </si>
  <si>
    <t>Rocche Castamagna</t>
  </si>
  <si>
    <t>Not showing well now due to tough, gritty tannins and unintegrated fruit and oak flavors that taste jammy sweet in raspberries, cherries and mocha, like a little fruit pastry. All the parts seem to be there to age. Try towards 2011.</t>
  </si>
  <si>
    <t>Stolpman 2007 Estate Syrah (Santa Ynez Valley)</t>
  </si>
  <si>
    <t>Lacks the precise focus and mineral lift of the '07, but still offers a satisfying mouthful of pear and pineapple fruit. Soft and a bit broad but tasty.</t>
  </si>
  <si>
    <t>Tardieu-Laurent 2008 Vielles Vignes White (Saint-PÃ©ray)</t>
  </si>
  <si>
    <t>A big, sweet, fruity wine, with ripe tannins, mint and chocolate flavors from the wood aging. It is rounded, polished, full of black plums, spice and finishing with balanced acidity. Keep for 3â€“4 years.</t>
  </si>
  <si>
    <t>Real Companhia Velha 2008 Evel Reserva Red (Douro)</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Rocca di Frassinello 2009 Le Sughere di Frassinello  (Maremma)</t>
  </si>
  <si>
    <t>Here's an elegant and rich 50-50 blend of Cabernet Sauvignon and Merlot from a boutique Bolgheri producer (with a small case production) that delivers mature fruit, spice, hazelnut and chocolate. It shows sun-ripened aromas that would pair well with grilled lamb chops.</t>
  </si>
  <si>
    <t>Tenute di Vaira 2009 Caccia al Palazzo  (Bolgheri)</t>
  </si>
  <si>
    <t>Croce Riserva shows elegant, fine lines that do a great job of showcasing the Sangiovese variety. Forest berry, blue flowers and white almond make up the bouquet and the wine is fresh and silky on the close.</t>
  </si>
  <si>
    <t>Terrabianca 2007 Croce Riserva  (Chianti Classico)</t>
  </si>
  <si>
    <t>Produced from old vines on schist soils, this is an intensely structured wine. While it has power, it is the texture and the firm fruit that give it character. Black fruits combine with dark tannins to create a dry, solid aftertaste.</t>
  </si>
  <si>
    <t>Adega Cooperativa de Borba 2007 Montes Claros Garrafeira Red (Alentejo)</t>
  </si>
  <si>
    <t>Made with mostly Sangiovese, Belnero says more about the territory of Montalcino than it does any one grape variety. It's a silky, elegant wine, with bright berry notes followed by cola, cassis and lightly toasted nut. Dark and finely textured.</t>
  </si>
  <si>
    <t>BelnerO</t>
  </si>
  <si>
    <t>Castello Banfi 2008 BelnerO Red (Toscana)</t>
  </si>
  <si>
    <t>This beautiful wine is polished and bright, with fresh berry notes backed by white almond, leather, moist tobacco and crÃ¨me de cassis. It's medium bodied, which makes this ruby red wine particularly well-suited to pair with your favorite meat dishes.</t>
  </si>
  <si>
    <t>Castello di Gabbiano 2008 Riserva  (Chianti Classico)</t>
  </si>
  <si>
    <t>Very structured wine that shows its wood aging as well as textured black plum fruits. It has spice, toast and a smoky character. Underneath are blackberry fruits and a strong layer of acidity. Age for 3â€“4 years.</t>
  </si>
  <si>
    <t>Cru RÃ©serve</t>
  </si>
  <si>
    <t>ChÃ¢teau Bertinerie 2008 Cru RÃ©serve  (Blaye CÃ´tes de Bordeaux)</t>
  </si>
  <si>
    <t>Although this blend of 75% Syrah, 15% MourvÃ¨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Ã¨ze</t>
  </si>
  <si>
    <t>ChÃ¢teau Cabezac 2007 BelvÃ¨ze Red (Minervois)</t>
  </si>
  <si>
    <t>Dark colored wine, its fruit structured with building blocks of dense tannins, acidity and a plum skin texture. The wine has a fine balance, rich but also restrained and elegant. For aging over 3â€“4 years.</t>
  </si>
  <si>
    <t>ChÃ¢teau Haut-Bellevue 2009  Moulis-en-MÃ©doc</t>
  </si>
  <si>
    <t>Ripe, fruity, full flavored wine. It shows its wood aging in the toasty character that lies over the herbaceous fruit. Rounded, smooth with a burst of citrus. Drink next year, but also age.</t>
  </si>
  <si>
    <t>With considerable new wood flavors, this is a ripely opulent wine. It has weight, rich tannins, a smooth surface as its skims over the black fruits. The acidity, sweet black plum jelly, both give a warm, ripe character to the wine.</t>
  </si>
  <si>
    <t>ChÃ¢teau Tour Baladoz 2009  Saint-Ã‰milion</t>
  </si>
  <si>
    <t>ChÃ¢teau Tour Baladoz</t>
  </si>
  <si>
    <t>Lush and appealing, this is one of the more appropriately named of the Chocolate Box wines. Slightly jammy raspberry fruit is coated in chocolate; even the tannins come across as softly dusty, even vaguely cocoa-like. Drink over the next year or two.</t>
  </si>
  <si>
    <t>Chocolate Box 2009 Shiraz (Barossa Valley)</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Clos Gebrat 2008 Crianza Red (Priorat)</t>
  </si>
  <si>
    <t>Aragonez, aka Tempranillo, is the Tinta Roriz of the Alentejoâ€”just to make things simple. Whatever the name, the smooth, rich character of this wine is characteristic of the grape. It has weight, ripe damson fruit and a core of powerful tannins. Age for 3â€“4 years.</t>
  </si>
  <si>
    <t>Cortes de Cima 2009 Aragonez (Alentejano)</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Nottingham Cellars 2009 Micro-Lot Reserve Cabernet Sauvignon (Livermore Valley)</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Pauletts 2007 Andreas Premium Polish Hill River Shiraz (Clare Valley)</t>
  </si>
  <si>
    <t>A blend of Alvarinho and Trajadura from vineyards in the far north of the Vinho Verde region. The wine is rich, aromatic, creamy. It has the right prickle in the mouth, with a final lemon peel character.</t>
  </si>
  <si>
    <t>Provam 2010 Varanda do Conde White (Vinho Verde)</t>
  </si>
  <si>
    <t>Regina is Renieri's super Tuscan with a feminine soul. A pure expression of Syrah, the lush wine is soft, velvety and enduring in the mouth. Its momentum holds strong thanks to afternotes of berry fruit, leather and black pepper.</t>
  </si>
  <si>
    <t>Regina di Renieri</t>
  </si>
  <si>
    <t>Renieri 2008 Regina di Renieri Syrah (Toscana)</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Sobon Estate 2009 ReZerve Primitivo (Amador County)</t>
  </si>
  <si>
    <t>Elegant in terms of packaging and content, this blend of Sangiovese and Cabernet Sauvignon offers delicate aromas of forest berry, cassis and blue flower. The wine builds momentum in the mouth thanks to its natural power and rich texture.</t>
  </si>
  <si>
    <t>Tenuta di Ceppaiano 2007 Violetta Red (Toscana)</t>
  </si>
  <si>
    <t>Caburnio (mostly Cabernet Sauvignon) shows elegant aromas of blackberry pie, coffee, cinnamon cake and exotic spice. There's a tiny herbal or medicinal touch backed by tones of cola, leather and dried tobacco.</t>
  </si>
  <si>
    <t>Tenuta Monteti 2005 Caburnio Red (Toscana)</t>
  </si>
  <si>
    <t>From the makers of Italy's legendary Sassicaia, this 70-30 Cabernet Sauvignon and Sangiovese blend delivers sweet cherry aromas backed by vanilla and tobacco. This wine has shown a great improvement over the years it has been produced.</t>
  </si>
  <si>
    <t>Tenuta San Guido 2009 Le Difese Red (Toscana)</t>
  </si>
  <si>
    <t>A pure expression of Petit Verdot from sunny, southern Tuscany, Per Cecco features deeply etched aromas of chocolate, ripe cherry, espresso bean, leather, plum cake and savory spice. The tannins are firm and need a few more years to evolve and soften.</t>
  </si>
  <si>
    <t>Per Cecco</t>
  </si>
  <si>
    <t>Terre di Talamo 2007 Per Cecco  (Maremma)</t>
  </si>
  <si>
    <t>This classic cool-climate California Chardonnay shows intensely concentrated kumquat, lime and peach flavors, off set by bright acidity. There's quite a bit of oak on it, but it's balanced, and adds a pleasant layer of buttered toast flavor.</t>
  </si>
  <si>
    <t>Rancho ViÃ±edo</t>
  </si>
  <si>
    <t>Alta Maria 2012 Rancho ViÃ±edo Chardonnay (Santa Maria Valley)</t>
  </si>
  <si>
    <t>This winery has succeeded in producing a lovely Bordeaux-blend wine in this difficult vintage. Based on Cabernet Sauvignon, and including all five classic Bordeaux grapes, this wine is rich and opulent with blackberry jam, blueberry, currant and anise flavors, enhanced with new oak. Give it a decant and enjoy it over the next year or two.</t>
  </si>
  <si>
    <t>Blue Rock 2011 Baby Blue Red (Alexander Valley)</t>
  </si>
  <si>
    <t>This 100% varietal wine shows notes of raspberry and chocolate sprinkled with oak spices from time in 50% new French barrels. It's wound up tightly at present, packed to the brim with red fruit flavors and firm, slightly gritty tannins.</t>
  </si>
  <si>
    <t>Estate Grown Merlot Block 8</t>
  </si>
  <si>
    <t>Canoe Ridge 2010 Estate Grown Merlot Block 8 Merlot (Columbia Valley (WA))</t>
  </si>
  <si>
    <t>This is a rich and full-flavored wine that still has plenty of aging ahead of it. It has a very floral character that is followed by green fruit and spice, and sustained by a tight, steely texture. Drink from 2016.</t>
  </si>
  <si>
    <t>Cave de Kientzheim-Kaysersberg 2010 Schlossberg Grand Cru Riesling (Alsace)</t>
  </si>
  <si>
    <t>Developing well already, this is a textured, steely, very mineral wine that has also has rich stone fruits that give the wine weight and flavor density. Apples and fennel lend freshness and spice. It should age longer, so wait to drink until 2015.</t>
  </si>
  <si>
    <t>Sipp Mack 2010 Rosacker Grand Cru Riesling (Alsace)</t>
  </si>
  <si>
    <t>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t>
  </si>
  <si>
    <t>Tamarack Cellars 2011 Spicebox Red (Columbia Valley (WA))</t>
  </si>
  <si>
    <t>This cool-vintage Syrah is lightly herbal and complex up front, with blueberry and boysenberry aromas. Compact and tight in the mouth, this is firm and shows no leaks or weak spots. Herbal plum and berry flavors finish toasty, and the overall feel is firm, serious and in balance. Drink through 2015.</t>
  </si>
  <si>
    <t>Neblus</t>
  </si>
  <si>
    <t>ViÃ±a Casablanca 2011 Neblus Syrah (Casablanca Valley)</t>
  </si>
  <si>
    <t>Olive and herb aromas suggest juniper along with baked plum and berry. This is a muscular, saturated blend of Cabernet Sauvignon and CarmenÃ¨re that offers roasted, savory, saucy berry flavors in front of a toasty, coffee-driven finish. Drink through 2020.</t>
  </si>
  <si>
    <t>ViÃ±a el Principal 2008 Memorias Cabernet Sauvignon-CarmenÃ¨re (Maipo Valley)</t>
  </si>
  <si>
    <t>Balance is what typifies all the latest Walla Walla Vintners's reds. Here, the grape's natural herbal highlights are linked to well modulated acids and tart rhubarb and berry fruit. Young and full of life and lift, this excellent Sangiovese should continue to improve for up to a decade.</t>
  </si>
  <si>
    <t>Walla Walla Vintners 2011 Sangiovese (Columbia Valley (WA))</t>
  </si>
  <si>
    <t>The reserve is still tightly wound, but expressive, with firm, focused flavors of cassis fruit, backed with a refreshing minerality. Chewy and stylish, its briary fruits carry through a long, sculpted finish with light accents of herb.</t>
  </si>
  <si>
    <t>Columbia Crest 2010 Reserve Cabernet Sauvignon (Columbia Valley (WA))</t>
  </si>
  <si>
    <t>This wine is concentrated with ripe, juicy fruit along with brisk acidity and a delicious sense of Southern French herbs. The wine has weight as well, giving it fine aging potential. Drink from 2016.</t>
  </si>
  <si>
    <t>Domaine de Terrebrune 2010 Red (Bandol)</t>
  </si>
  <si>
    <t>Domaine de Terrebrune</t>
  </si>
  <si>
    <t>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t>
  </si>
  <si>
    <t>EsterhÃ¡zy 2011 Estoras Red (Burgenland)</t>
  </si>
  <si>
    <t>Big-time tannins make this blend of all five classic Bordeaux varieties tight in character. Underneath the astringency are intense flavors of blackberries, cherries and currants that are liberally oaked. Dry and refined, the wine will develop bottle complexity after 2018.</t>
  </si>
  <si>
    <t>TrÃ©sor</t>
  </si>
  <si>
    <t>Ferrari-Carano 2010 TrÃ©sor Red (Sonoma County)</t>
  </si>
  <si>
    <t>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t>
  </si>
  <si>
    <t>Creative Block 5</t>
  </si>
  <si>
    <t>Spier 2010 Creative Block 5 Red (Coastal Region)</t>
  </si>
  <si>
    <t>Whether it's the biodynamic vineyard or the ripeness of the fruit, this is certainly a rich, full-bodied wine. It's fruity and forward, although it's structure and minerality lendimpressive character. The aftertaste is fruity, fresh and bone dry.</t>
  </si>
  <si>
    <t>Eclipse CrÃ©mant Blanc Brut Nature</t>
  </si>
  <si>
    <t>Vignoble des 2 Lunes 2009 Eclipse CrÃ©mant Blanc Brut Nature Sparkling (CrÃ©mant d'Alsace)</t>
  </si>
  <si>
    <t>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t>
  </si>
  <si>
    <t>Walla Walla Vintners 2011 Dolcetto (Walla Walla Valley (WA))</t>
  </si>
  <si>
    <t>Rather blocky and oaky at first, this can seem a bit overwhelmed with flavors from barrel aging. The tightly-wound red fruits appear slowly with hours of breathing, along with some alcohol heat in the finish. Give this as much aerating as possible.</t>
  </si>
  <si>
    <t>Woodward Canyon 2010 Merlot (Columbia Valley (WA))</t>
  </si>
  <si>
    <t>This excellent Syrah captures much of the depth and complexity of higher priced bottles. Boysenberry fruit provides a concentrated core of flavor and rings of licorice, earth, coffee, smoke and vanilla circle through the lingering finish. Tannins are a bit on the crunchy side.</t>
  </si>
  <si>
    <t>Bergevin Lane 2011 She-Devil Syrah (Columbia Valley (WA))</t>
  </si>
  <si>
    <t>This is a rich, opulent wine with ripe lychee flavors. Forward and spicy, it is showing its flashy youth at the moment. While it will always be ripe in style, as it develops, it will become more sophisticated and complex. Drink until 2022.</t>
  </si>
  <si>
    <t>Cave de Kientzheim-Kaysersberg 2011 Schlossberg Grand Cru Pinot Gris (Alsace)</t>
  </si>
  <si>
    <t>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t>
  </si>
  <si>
    <t>Hillinger 2011 Hill 1 Red (Burgenland)</t>
  </si>
  <si>
    <t>This is a fine Syrah from a producer with a long history of success with the RhÃ´ne variety. It's inky and dark in color with a palate that's tannic and dry, with long, deep, spicy flavors of blackberries, grilled meat, black pepper and toasty oak. It will provide good drinking with grilled meats and stews over the next two years.</t>
  </si>
  <si>
    <t>Joseph Phelps 2010 Syrah (Napa Valley)</t>
  </si>
  <si>
    <t>A first for K Vintners, this fruit was sourced from the Sunset and Evergreen vineyards, and supervised by winemaker, Brennon Leighton. Cool climate characteristics are shown in the form of unripe berry and juicy acid flavors. There's a slight natural herbaceousness, as well.</t>
  </si>
  <si>
    <t>K Vintners 2012 Sauvignon Blanc (Columbia Valley (WA))</t>
  </si>
  <si>
    <t>100% varietal with all of the fruit coming from StoneTree Vineyard, it's barrel-forward, with notes of fresh brewed coffee, dark chocolate and cherry. It starts out lighter in style before fleshing out over time with a pleasing interplay between the oak and fruit flavors. Soft tannins and tart acidity provide the frame.</t>
  </si>
  <si>
    <t>Knight Hill 2010 StoneTree Vineyard Cabernet Sauvignon (Wahluke Slope)</t>
  </si>
  <si>
    <t>Knight Hill</t>
  </si>
  <si>
    <t>Give this 100% Cabernet just a little more time in the cellar. Even at six-plus years of age, its tannins are hard, although the primary blackberry fruit flavors are beginning to dry out and become earthy. It should approach its peak around 2015.</t>
  </si>
  <si>
    <t>Belle Filles Vineyard</t>
  </si>
  <si>
    <t>Le Chanceux 2007 Belle Filles Vineyard Cabernet Sauvignon (Napa Valley)</t>
  </si>
  <si>
    <t>Le Chanceux</t>
  </si>
  <si>
    <t>Snappy aromas of citrus and lime come with minerality on a bouquet that's pungent but doesn't punch. This feels clean, friendly and well built; flavors of lime, tangerine and mango finish persistent, with no breakdowns. This is what top Chilean SB is all about.</t>
  </si>
  <si>
    <t>Single Vineyard Garuma Vineyard</t>
  </si>
  <si>
    <t>Leyda 2013 Single Vineyard Garuma Vineyard Sauvignon Blanc (Leyda Valley)</t>
  </si>
  <si>
    <t>Intensely ripe with fruit, this is Manzoni's best Chardonnay yet. Previous vintages may have had greater elegance and precision, but this one shines spotlight on a rich mÃ©lange of tropical fruit flavors, along with peaches and cream.</t>
  </si>
  <si>
    <t>Manzoni 2012 North Highlands CuvÃ©e Chardonnay (Santa Lucia Highlands)</t>
  </si>
  <si>
    <t>Toasty vanilla and cinnamon aromas mingle with densely packed note of blueberry, blackberry and plum. The weighted midpalate is supported by structured yet ripe tannins and an interesting meaty streak. Drink from 2015.</t>
  </si>
  <si>
    <t>Markowitsch 2011 Rosenberg Red (Carnuntum)</t>
  </si>
  <si>
    <t>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t>
  </si>
  <si>
    <t>Bad Attitude</t>
  </si>
  <si>
    <t>Nodland 2009 Bad Attitude Red (Walla Walla Valley (WA))</t>
  </si>
  <si>
    <t>Partly aged in oak, this bright Soave Classico delivers aromas of peach, apricot, yellow fruit and a touch of almond paste. Pair with scallops or grilled shrimp. The natural acidity will keep your palate refreshed.</t>
  </si>
  <si>
    <t>Battistelle</t>
  </si>
  <si>
    <t>Le Battistelle 2007 Battistelle  (Soave Classico)</t>
  </si>
  <si>
    <t>The appealing nose of lemony-lime aromas features a hint of honey. This medium-sweet wine with a gripping crispness is fairly light-bodied and slightly loose-knit, but refreshing, with moderately intense flavors of citrus cocktail. A nice earthy kick chimes in on the finish.</t>
  </si>
  <si>
    <t>Louis Guntrum 2007 Kabinett Scheurebe (Rheinhessen)</t>
  </si>
  <si>
    <t>A funky undertone, similar to the Nicholas Estate bottling, weaves through the wine, along with a mix of cranberry, raspberry and sour cherry fruit. Despite the 14% alcohol, this wine seems light, delicate, the flavors pleasing but pale, and the finish a gentle fade.</t>
  </si>
  <si>
    <t>Anam Cara 2008 Nicholas Estate Reserve Pinot Noir (Chehalem Mountains)</t>
  </si>
  <si>
    <t>Powerfully rich, creamy wine that has considerable yellow fruit flavors to broaden the pear juice. The wine is ripe, full, while the acidity is just an afterthought.</t>
  </si>
  <si>
    <t>ChÃ¢teau Tour des Gendres 2009 Le Classique White (Bergerac Sec)</t>
  </si>
  <si>
    <t>Full, ripe and creamy, an unctuous Chardonnay from one of the largest private estates in France. The wine features melon, a line of citrus and pure, bright acidity. Screwcap.</t>
  </si>
  <si>
    <t>Domaine du Tariquet 2009 Chardonnay (Vin de Pays des CÃ´tes de Gascogne)</t>
  </si>
  <si>
    <t>Cinnamon, spice, leather and forest fruit leads the nose of this balanced, elegant red. Tobacco and spice are wound together with a clean minerality and crisp acid. Versatile and friendly.</t>
  </si>
  <si>
    <t>Estate Constantin Gofas 2008 Mythic River Agiorgitiko (Nemea)</t>
  </si>
  <si>
    <t>Black berry, raspberry and cassis abound on the bouquet of this wine, lifted by superattractive aromas of fudgy brownie. The fruit transitions completely to the full palate, with a touch of peppery spice staying through the close. Drink now.</t>
  </si>
  <si>
    <t>Grand Vin de Glenelly</t>
  </si>
  <si>
    <t>Glenelly 2007 Grand Vin de Glenelly Red (Western Cape)</t>
  </si>
  <si>
    <t>Very dry and pretty tannic, this cool-climate Syrah combines its blackberry and cherry fruit with less ripe notes of herbs and even a touch of asparagus. Intense umami flavors of salty, smoky bacon give it richness. Drink now.</t>
  </si>
  <si>
    <t>Keller Estate 2007 La Cruz Vineyard Syrah (Sonoma Coast)</t>
  </si>
  <si>
    <t>This is a big, extracted wine, but it shows enough sophistication to warrant a place on a fine table. With ripe cherry, raspberry, red licorice and beef jerky flavors, it has good acidity for balance, and the finish is dry and spicy.</t>
  </si>
  <si>
    <t>Expression 39 2007 Pinot Noir (Anderson Valley)</t>
  </si>
  <si>
    <t>A blend of Pinot Noir and Chardonnay with some years of bottle aging has produced a sophisticated wine, pushing acidity and citrus flavors and a dancing sparkling character. Aromatic and very crisp.</t>
  </si>
  <si>
    <t>Extra Brut Burgundersekt</t>
  </si>
  <si>
    <t>Graf Hardegg 2004 Extra Brut Burgundersekt  (Ã–sterreichischer Sekt)</t>
  </si>
  <si>
    <t>Typical pepper and spice flavors mark this wine as a classic, fresh, ready-to-drink GrÃ¼ner. It's all about bright acidity and hints of minerality.</t>
  </si>
  <si>
    <t>Graf Hardegg 2009 GrÃ¼ner Veltliner (NiederÃ¶sterreich)</t>
  </si>
  <si>
    <t>A single-clone selection from this vineyard; it's like a pencil drawing, a sketch for a complete wine. Sharp edges, tight lines, a quick burst of pomegranate, earthy tannins and it stops, a hard finish.</t>
  </si>
  <si>
    <t>Erath 2008 Prince Hill 115 Pinot Noir (Dundee Hills)</t>
  </si>
  <si>
    <t>While grassy, herbal aromas dominate the aromas, plenty of white grapefruit comes through on the palate to provide for a crisp, refreshing mouthful. It's medium in weight, with some leafy and citrusy notes on the moderate-length finish.</t>
  </si>
  <si>
    <t>Oyster Bay 2013 Sauvignon Blanc (Marlborough)</t>
  </si>
  <si>
    <t>A classically floral Riesling, it's delicate yet intensely fruity. White fruits and a perfumed aftertaste give great freshness. Drink now.</t>
  </si>
  <si>
    <t>Pierre Sparr 2012 Riesling (Alsace)</t>
  </si>
  <si>
    <t>A blend of Grecanico, Chardonnay, Viognier and Fiano, this opens with a fragrance of honeysuckle, stone fruit and citrus. The juicy palate offers lemon zest, nectarine and white pear alongside bright acidity.</t>
  </si>
  <si>
    <t>La Segreta Bianco</t>
  </si>
  <si>
    <t>Planeta 2013 La Segreta Bianco White (Sicilia)</t>
  </si>
  <si>
    <t>Made with a blend of 85% Falanghina and 15% Pallagrello Bianco, this opens with citrus, graphite and stone fruit aromas. The linear palate offers white peach, yellow grapefruit, lemon zest and mineral alongside lively acidity.</t>
  </si>
  <si>
    <t>Conca Bianco</t>
  </si>
  <si>
    <t>Poderi Foglia 2012 Conca Bianco White (Galluccio)</t>
  </si>
  <si>
    <t>Poderi Foglia</t>
  </si>
  <si>
    <t>Attractive, precise notes of grapefruit and white apricot lead onto the medium-bodied palate, which is invigorated by brisk acids. The wine finishes with energy and zesty snap.</t>
  </si>
  <si>
    <t>Stinson 2012 Sauvignon Blanc (Virginia)</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Altocedro 2011 Gran Reserva Malbec (La Consulta)</t>
  </si>
  <si>
    <t>Gritty berry aromas require airing. This is grabby, full and fresh on the tongue, with zesty acidity and overall good balance. A heavily oaked flavor profile includes mint and chocolate along with generic berry and plum. Resiny oak carries the finish.</t>
  </si>
  <si>
    <t>Argento 2012 Malbec (Mendoza)</t>
  </si>
  <si>
    <t>Fresh and fruity, this balances ripe red fruits with a touch of caramel and light, crisp acidity. It is fragrant and perfumed, and would make an excellent apÃ©ritif.</t>
  </si>
  <si>
    <t>Barton &amp; Guestier 2013 RosÃ© (CÃ´tes de Provence)</t>
  </si>
  <si>
    <t>Plum and berry aromas are clean but regular. The wine feels wiry and bouncy, with pointed acidity. Fresh, tangy flavors of red berry and cranberry finish dry, oaky and tight. It's good and familiar in an old-school way.</t>
  </si>
  <si>
    <t>Bodegas Palacio 2010 Glorioso Crianza  (Rioja)</t>
  </si>
  <si>
    <t>A simple Merlot, but likeable enough, with ripe, jammy raspberry, prune and cherry flavors.</t>
  </si>
  <si>
    <t>Silenus 2010 Merlot (Napa Valley)</t>
  </si>
  <si>
    <t>With raspberry, cola and pomegranate flavors, this Pinot is satisfying and even somewhat complex. It's soft and gentle in the mouth, and ready to drink now.</t>
  </si>
  <si>
    <t>Spell 2012 Nichole's Blend Pinot Noir (Sonoma County)</t>
  </si>
  <si>
    <t>Better known for its aromatic whites, Spy Valley has fashioned a solid, middle-of-the-road Sauvignon Blanc. Passion fruit and pineapple flavors form the medium-weight core of the wine, while grassy notes on the nose reemerge on the finish.</t>
  </si>
  <si>
    <t>Spy Valley 2013 Sauvignon Blanc (Marlborough)</t>
  </si>
  <si>
    <t>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t>
  </si>
  <si>
    <t>Sur Single Vineyard Bozokbag Barrel Aged</t>
  </si>
  <si>
    <t>Suvla 2010 Sur Single Vineyard Bozokbag Barrel Aged Red (Thrace)</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Whiffs of freshly pressed apples and peaches entice on this brisk, easy-drinking wine. Refreshing on the palate, it has a hint of minerality that lingers on the finish.</t>
  </si>
  <si>
    <t>Thirsty Owl Wine Company 2012 Pinot Gris (Finger Lakes)</t>
  </si>
  <si>
    <t>It conveys overripe citrus, lemon peel and mature exotic fruit accented with mineral notes and buttery sensations. Artisan Wines, Oz Wine.</t>
  </si>
  <si>
    <t>Traerte 2012  Fiano di Avellino</t>
  </si>
  <si>
    <t>Traerte</t>
  </si>
  <si>
    <t>Mellow but friendly berry aromas feed into a firm palate with tight red-fruit tannins and then ripe flavors of blackberry and chocolate cake. The finish is toasty, with a chocolate mint-chip note and acidic snap.</t>
  </si>
  <si>
    <t>Trapiche 2012 Oak Cask Cabernet Sauvignon (Mendoza)</t>
  </si>
  <si>
    <t>There's a sweet, mocha oak streak at the center of this wine, with fruity notes of fleshy black plum and cherry as well as a hint of raspberry sauce. The palate is round and full, followed by astringent tannins that linger on the finish.</t>
  </si>
  <si>
    <t>Beau Joubert 2009 Cabernet Sauvignon (Stellenbosch)</t>
  </si>
  <si>
    <t>Dry spice, saline and generic red-berry aromas make up the nose on this balanced yet familiar tasting Cabernet. Flavors of candied black plum and berry finish oaky, with cassis notes poking through. Overall this is fruity and fresh in style.</t>
  </si>
  <si>
    <t>Whatever It Takes Artwork Donated by George Clooney</t>
  </si>
  <si>
    <t>Vicente Gandia NV Whatever It Takes Artwork Donated by George Clooney Cabernet Sauvignon (Spain)</t>
  </si>
  <si>
    <t>Named after the highway that joins Paris and Provence, this a light and fruity wine, crisp yet with a soft aftertaste. It stays lively right to the end.</t>
  </si>
  <si>
    <t>Xavier Flouret 2013 Nationale 7 RosÃ© (CÃ´tes de Provence)</t>
  </si>
  <si>
    <t>Aromas of tarry asphalt, hockey puck and pasty oak dominate the creamy berry component. Jammy in feel, it has prune, spiced berry and herbal flavors. On the finish, the tannins are grabby while volume drowns out finesse.</t>
  </si>
  <si>
    <t>ZaHa 2011 Cabernet Franc (Mendoza)</t>
  </si>
  <si>
    <t>A touch of caramel lies over the crisp fruit, giving a round texture, smooth and rich. The red fruits are bright and have the fresh final acidity.</t>
  </si>
  <si>
    <t>ChÃ¢teau Riotor 2013 RosÃ© (CÃ´tes de Provence)</t>
  </si>
  <si>
    <t>Soft and fresh, this fruity wine discloses attractive acidity as well as crisp red fruits. A light, bright texture makes it totally ready to drink, with a lift of acidity at the end.</t>
  </si>
  <si>
    <t>ChÃ¢teau Sainte Roseline 2013 CuvÃ©e Lampe de MÃ©duse Rolle (CÃ´tes de Provence)</t>
  </si>
  <si>
    <t>It's quite tannic, as is to be expected from this founding Red Mountain vineyard, and yet the wine seems smoothed over, buffed out. The black cherry and cassis fruit does not penetrate. Drink up.</t>
  </si>
  <si>
    <t>Covington 2010 Klipsun Vineyard Cabernet Sauvignon (Red Mountain)</t>
  </si>
  <si>
    <t>You might want to give this intil 2020â€“2022 in the cellar to come around. Right now, it's pretty tannic, with herb-infused blackberry jam and tea flavors. Frisky acidity is accented by sweet, toasty oak.</t>
  </si>
  <si>
    <t>Cult X 2011 Meritage (Alexander Valley)</t>
  </si>
  <si>
    <t>A blend of 70% Insolia and 30% Chardonnay, this easy-drinking wine has apple, peach, pear and citrus sensations. The round, juicy palate is one-dimensional but easy to enjoy.</t>
  </si>
  <si>
    <t>AngimbÃ¨</t>
  </si>
  <si>
    <t>Cusumano 2013 AngimbÃ¨ White (Terre Siciliane)</t>
  </si>
  <si>
    <t>This is an easy and clean selection, with fruity notes of cherry, strawberry and a touch of carnation. Light weight and brisk in acidity, this ends bright and mouthwatering. Drink now.</t>
  </si>
  <si>
    <t>DMZ RosÃ©</t>
  </si>
  <si>
    <t>DeMorgenzon 2013 DMZ RosÃ© Cabernet (Western Cape)</t>
  </si>
  <si>
    <t>Dark, compelling notes of espresso bean and incense, charred herb and bread hit the nose first. The palate feels full and round, and it possesses stimulating acids that give lift.</t>
  </si>
  <si>
    <t>Domaine Berrien 2010 Syrah (Lake Michigan Shore)</t>
  </si>
  <si>
    <t>Domaine Berrien</t>
  </si>
  <si>
    <t>Ripe red fruits are the main character of this soft, rounded wine. Attractive acidity with grapefruit and lemon zest flavors are balanced by a warmer element.</t>
  </si>
  <si>
    <t>Domaine Sainte Lucie 2013 MIP Made in Provence RosÃ© (CÃ´tes de Provence)</t>
  </si>
  <si>
    <t>It discloses intense tropical fruit aromas of banana and pineapple. The palate is a bit more reserved, offering white tree fruits, grapefruit and hint of mineral alongside fresh acidity that leaves a clean finish.</t>
  </si>
  <si>
    <t>Fattoria La Rivolta 2012 Coda di Volpe (Taburno)</t>
  </si>
  <si>
    <t>Opens with a compelling nose offering a bready, yeasty and subtle deep strawberry quality. The solid performance continues on the palate, with full, lively flavors and a steady bead. Has a fine mousse and closes with impressive tart-sweet strawberry and plum flavors. Full and complex.</t>
  </si>
  <si>
    <t>RosÃ© Heritage Brut</t>
  </si>
  <si>
    <t>Delbeck NV RosÃ© Heritage Brut  (Champagne)</t>
  </si>
  <si>
    <t>Hereâ€™s a rich, solid Cab from a good winery with a proven track record. Made in the Bordeaux style, with 72% Cabernet Sauvignon, 26% Merlot and 2% Cabernet Franc, itâ€™s got ripe black-currant and plum aromas and flavors and a solid dose of toasty new French oak. Very balanced and complex. The tannins are soft enough to drink it tonight, but it can also age, if you want.</t>
  </si>
  <si>
    <t>Merryvale 1997 Profile Red (Napa Valley)</t>
  </si>
  <si>
    <t>AbelÃ© lays claim to being the third-oldest Champagne house in Reims, and this stylish, sophisticated and thoroughly excellent bottle provides ample evidence that this is an important producer. From the textured, elegant, densely layered nose to the richly toasted flavors and the lingering, sensuous finish, it shows a confident touch with a continental flair.</t>
  </si>
  <si>
    <t>From the colorâ€” unusually dark for Pinot Noirâ€”to the deeply fruity, earthy aromas, you expect something big, massive and ageworthy, and the first sip confirms this impression. This is serious Pinot. It comes across deep and powerful in the mouth, suggesting plums, sweet blackberries and a hint of sun-warmed tomato, and finishes with a blast of complex oak and spice. Complex now, it calls for complex dishesâ€”the best game birds you can findâ€”and will probably be even better with some time in the cellar.</t>
  </si>
  <si>
    <t>Robert Mondavi 1998 Pinot Noir (Carneros)</t>
  </si>
  <si>
    <t>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t>
  </si>
  <si>
    <t>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t>
  </si>
  <si>
    <t>Piper-Heidsieck NV Special CuvÃ©e Brut  (Champagne)</t>
  </si>
  <si>
    <t>Impeccably made and lavishly oaked, this wineâ€™s pedigree is apparent. The fruit is all blackberries and raspberry preserves, with deeply spicy notes, and the tannins are softly complex. Whatâ€™s really striking is the supple elegance; itâ€™s so silky and soft.</t>
  </si>
  <si>
    <t>Marimar Torres 1998 Don Miguel Vineyard Pinot Noir (Russian River Valley)</t>
  </si>
  <si>
    <t>Marimar Torres</t>
  </si>
  <si>
    <t>Champagne is the model for this ultraclassy wine. The aromas explode with toast, lees and the most delicately fragrant citrus and raspberry notes. It turns rich and subtle in the mouth. Thereâ€™s a suggestion of fruit, but itâ€™s really quite dry. The quality difference is in the harmony, elegance and balance. This is seriously good sparkling wine.</t>
  </si>
  <si>
    <t>Millennium CuvÃ©e</t>
  </si>
  <si>
    <t>Thornton NV Millennium CuvÃ©e  (California)</t>
  </si>
  <si>
    <t>Wines like this make a strong argument for the future of Pinot Noir grown in this region. The blend includes 10 percent Pinot Meunier, which pumps up the color. Itâ€™s a spicy, plummy wonder thatâ€™s soft and ready to drink. It tastes of spiced apples and cinnamon, with a hint of violets in the smooth finish.</t>
  </si>
  <si>
    <t>Claudia Springs 1998 Pinot Noir (Mendocino)</t>
  </si>
  <si>
    <t>Alexander Valley has a rep for soft, forward Cabs of great deliciousness but, perhaps, a lack of complexity. That description fits this dark, young wine, except for one thing: Itâ€™s complex. Youâ€™ll find all the spicy-curranty depths of flavor you want, and plenty of oak, and it will even age, because the tannins, while soft, are intricate.</t>
  </si>
  <si>
    <t>Geyser Peak 1997 Reserve Cabernet Sauvignon (Sonoma County)</t>
  </si>
  <si>
    <t>Richer and denser than Mayoâ€™s Sangiacomo bottling, this one also seems more marked by oak, with vanilla, menthol and toast aromas all riding over black cherries. In the mouth, the fruit really comes forward; thereâ€™s impressive depth and body here, and a lushness thatâ€™s balanced by a long finish with fresh acidity. Should age for up to 5 yearsâ€”maybe more. Only problem? Finding some. There were only 100 cases produced.</t>
  </si>
  <si>
    <t>Piner Ranch Vyd</t>
  </si>
  <si>
    <t>Mayo 1998 Piner Ranch Vyd Pinot Noir (Russian River Valley)</t>
  </si>
  <si>
    <t>Itâ€™s a significant commitment of time, money and resources to cellar a sparkling wine for this long, and Ferrer is to be commended for going the extra mile. The wine rewards the years of producer patience with a soft richness that is both lush and creamy. The once-fresh bready scents have evolved into a toasty, nutty smoothness, and the flavors coat the palate and mellow through an extended finish.</t>
  </si>
  <si>
    <t>Carneros CuvÃ©e Brut LD</t>
  </si>
  <si>
    <t>Gloria Ferrer 1991 Carneros CuvÃ©e Brut LD  (Carneros)</t>
  </si>
  <si>
    <t>The pedigree shows in the exceptionally attractive aromas, which are of toast, bread dough and yeast, with a trace of peach and honey. In the mouth, it's so rich, creamy and refined, it's hard to resist. There's a finesse that every wine should have. Defines balance, harmony and style.</t>
  </si>
  <si>
    <t>Ruinart NV Brut  (Champagne)</t>
  </si>
  <si>
    <t>The aromas of this robust rosÃ© scream â€œPinot Noir,â€ with their earthy, leathery, cherry and barnyard elements. It tastes like a good Pinot thatâ€™s been livened up with bubbles; even the texture has some of that velvet that you find in Burgundies.</t>
  </si>
  <si>
    <t>Dom PÃ©rignon RosÃ©</t>
  </si>
  <si>
    <t>MoÃ«t &amp; Chandon 1990 Dom PÃ©rignon RosÃ©  (Champagne)</t>
  </si>
  <si>
    <t>A full-flavored but light-bodied sparkler that has some toasty elements over lemon-tangerine fruit. The long finish brings some attractive pink grapefruit notes. A very welcome surprise from this Rhode Island winery.</t>
  </si>
  <si>
    <t>Samson Brut</t>
  </si>
  <si>
    <t>Rhode Island</t>
  </si>
  <si>
    <t>Sakonnet 1995 Samson Brut  (Southeastern New England)</t>
  </si>
  <si>
    <t>Sakonnet</t>
  </si>
  <si>
    <t>Palate-pleasing toasty, vanilla-cracker and tropical-fruit flavors. Fine bubbles lend a richness to the mouthfeel; the lush, nutty finish extends deliciously on and on. This could almost pass for a French tÃªte de cuvÃ©e, except for the distinctly almond note (very tasty at that) running through the finish.</t>
  </si>
  <si>
    <t>Dino Nero Spumante</t>
  </si>
  <si>
    <t>Bruno Giacosa 1996 Dino Nero Spumante  (Piedmont)</t>
  </si>
  <si>
    <t>Byronâ€™s first-ever wine from this justly famous vineyard. This wine flatters the senses from the get-go. The fruit is tremendously ripe, balanced and supple, with enough oak to lend it the requisite smoke and vanilla qualities and glyceriny sweetness. Soft, velvety, smooth and silky are just a few words to describe the mouthfeel.</t>
  </si>
  <si>
    <t>Byron 1997 Sierra Madre Vineyard Pinot Noir (Santa Maria Valley)</t>
  </si>
  <si>
    <t>A classy, elegant style of Champagne with a tart, steely structure and firm, tight flavors. Very dry and a bit closed down, but the length and concentration suggest some wonderful development ahead. This style of Champagne would benefit from cellaring; at least four or five years would be optimal.</t>
  </si>
  <si>
    <t>Nicolas Feuillatte NV Premier Cru Brut  (Champagne)</t>
  </si>
  <si>
    <t>Tannic and firm, yet fleshy, with cherries and cherry tomatoes mixing it up. Some pleasing smoke and toast notes come from aging in oak barrels. Overall, itâ€™s elegantly styled but still on the young and tight side.</t>
  </si>
  <si>
    <t>Clone 115 - Vidmar Vineyard</t>
  </si>
  <si>
    <t>Claudia Springs 1998 Clone 115 - Vidmar Vineyard Pinot Noir (Mendocino)</t>
  </si>
  <si>
    <t>This is probably the most crowd-pleasing of Thorntonâ€™s current lineup. It has all the elegance and class of the Brut Reserve Natural but a touch of sugar adds roundness and richness to the fruit. Itâ€™s more savory, more piquant, fatter, without being blowsy or obvious. This is very fine brut, able to hold its own with the best.</t>
  </si>
  <si>
    <t>Thornton 1995 Brut Reserve  (California)</t>
  </si>
  <si>
    <t>The onion-skin color is pretty to look at, and even nicer is the complex aroma: earthy and rich, suggesting cherry-chocolate candy, toast and yeast. It really stands out on the palate, where the full-bodied cherry flavors are highlighted by crisp acidity. Notable for its balance, finesse and sheer charm.</t>
  </si>
  <si>
    <t>Diamant RosÃ©</t>
  </si>
  <si>
    <t>Heidsieck &amp; Co Monopole 1988 Diamant RosÃ©  (Champagne)</t>
  </si>
  <si>
    <t>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t>
  </si>
  <si>
    <t>Mumm CuvÃ©e Napa 1996 DVX  (Napa Valley)</t>
  </si>
  <si>
    <t>A classy package and a bright, flavorful sparkling wine. There are vivacious, creamy, tropical-fruit flavors creating a rich, ripe mouthfeel, which extends all the way through to a lip-smacking, have-another-sip finish.</t>
  </si>
  <si>
    <t>Clos des Demoiselles Brut</t>
  </si>
  <si>
    <t>Laurens 1996 Clos des Demoiselles Brut Chenin Blanc (CrÃ©mant de Limoux)</t>
  </si>
  <si>
    <t>Laurens</t>
  </si>
  <si>
    <t>Opening with its rich nose of hay, honeysuckle and yeasty scents, this offering establishes itself as a pleaser, with a smooth mouthfeel, grapefruit and apple flavors offset by tropical fruit notes, and a zingy brisk finish. Itâ€™s a tasty offering that possesses a lot of different elements, all well-handled and nicely balanced.</t>
  </si>
  <si>
    <t>Toasty and yeasty, this medium-full rosÃ© opens with berry, rose and earth notes, and has full cherry-berry flavors with herb accents on the palate. Displays a good bead, and closes dry and long with berry flavors and appealing tarragon and ripe tomato notes.</t>
  </si>
  <si>
    <t>Soutiran NV Brut RosÃ©  (Champagne)</t>
  </si>
  <si>
    <t>This Central Coast offering is sly and crafty, with a pretty cola and herb nose, a fine not-too-extracted color, and a supple mouthfeel. It has California richness, as it should, but also a reserved way about it. Sizable amounts of cinnamon, vanilla and oak are found on the persistent fadeaway. Smooth enough to be drunk now.</t>
  </si>
  <si>
    <t>Tolosa 1998 Edna Ranch Pinot Noir (Edna Valley)</t>
  </si>
  <si>
    <t>True to the Clos du Val paradigm, this wine offers ripe California fruit rendered traditionally-in this case in a Burgundian manner. The fruit rides high on the bright acidity; full, meaty black cherry and earth aromas and flavors sport attractive licorice accents. Big on the palate but not heavy, the wine finishes dry with dark cherry and mineral notes, fairly full tannins. This very good California Pinot Noir should improve over the next two or three years. A fine candidate for the short to mid-term cellar.</t>
  </si>
  <si>
    <t>Clos du Val 1998 Single Vineyard Pinot Noir (Carneros)</t>
  </si>
  <si>
    <t>An elegant, lighter-style Pinot that oozes charm and finesse, from its vanilla-bean and cola aromas through the sweet root-vegetable and sour cherry flavors. Finishes well, with pretty herbal and fruit nuances that reverberate for a long time.</t>
  </si>
  <si>
    <t>Brophy Clark 1998 Pinot Noir (Arroyo Grande Valley)</t>
  </si>
  <si>
    <t>An earthy-style wine emphasizing dark stone fruits, beetroot, tomato, and hard spices, all in that Santa Barbara/Bien Nacido style. Seasoned with generous oak, it tastes young and full-bodied, with big fruit and spice. Needs big foods, like roasts, or you can age it to settle it down.</t>
  </si>
  <si>
    <t>Bien Nacido Vineyard Grand Reserve</t>
  </si>
  <si>
    <t>Villa Mt. Eden 1998 Bien Nacido Vineyard Grand Reserve Pinot Noir (Santa Maria Valley)</t>
  </si>
  <si>
    <t>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t>
  </si>
  <si>
    <t>Brut Cava</t>
  </si>
  <si>
    <t>Montsarra NV Brut Cava  (PenedÃ¨s)</t>
  </si>
  <si>
    <t>Montsarra</t>
  </si>
  <si>
    <t>This ripe, all-fruit wine tastes unoaked because a lush blend of apple, peach and pear crowds the aromas, and more of the same fruitiness expands in the flavors. The mouthfeel is especially gentle, and the finish almost sweet.</t>
  </si>
  <si>
    <t>Darcie Kent Vineyards 2014 Chardonnay (Livermore Valley)</t>
  </si>
  <si>
    <t>The Adelaide Hills is one of Australia's best sources of high-quality Chardonnay. This is a fine example, marrying toasted grain aromas with peach and citrus flavors and a touch of vanilla. It's soft, lush and promises easy drinking over the next year or two.</t>
  </si>
  <si>
    <t>The Handshake</t>
  </si>
  <si>
    <t>Penny's Hill 2013 The Handshake Chardonnay (Adelaide Hills)</t>
  </si>
  <si>
    <t>Penny's Hill</t>
  </si>
  <si>
    <t>A blend of 41% Grenache, 37% Syrah, 14% MourvÃ¨dre, 4% Counoise and 4% Cinsault from seven vineyards, this longtime Margerum-fan favorite shows boisterous wild berries, allspice-laced brioche, juicy hibiscus and fresh watermelon notes on the fun, inviting nose. It's juicy, light and easy drinking, with hints of anise and dried mint that give character to the bright red fruit.</t>
  </si>
  <si>
    <t>Margerum 2014 M5 Red (Santa Barbara County)</t>
  </si>
  <si>
    <t>A light color goes with delicate aromas and subtle fruit and spice flavors in this medium-bodied wine. But it does not lack good balance or interesting nuances, including red cherry, cinnamon and cedar notes, and nice, bracing tannins.</t>
  </si>
  <si>
    <t>Romas Vineyard</t>
  </si>
  <si>
    <t>Mignanelli 2013 Romas Vineyard Pinot Noir (Anderson Valley)</t>
  </si>
  <si>
    <t>Scents of ripe berry, grilled herb, sunbaked soil, violet and menthol lead on this fragrant red. The savory, straightforward palate offers mature black cherry, sage and a hint of anise alongside lithe tannins. Enjoy through 2018.</t>
  </si>
  <si>
    <t>Ormanni 2012  Chianti Classico</t>
  </si>
  <si>
    <t>Aromas of French oak, spiced plum, menthol, exotic spice and a whiff of blue flower come together on this. The medium-bodied palate offers black cherry, vanilla, mocha and a hint of anise alongside fine-grained tannins and fresh acidity.</t>
  </si>
  <si>
    <t>Don Tommaso Gran Selezione</t>
  </si>
  <si>
    <t>Principe Corsini 2013 Don Tommaso Gran Selezione  (Chianti Classico)</t>
  </si>
  <si>
    <t>A rich interpretation of the CastelÃ£o grape, the wine is opulent and generous. It has juicy black fruits that are lifted by acidity. The slight tannins are far in the background of this wine that will be ready to drink by the end of 2016.</t>
  </si>
  <si>
    <t>Quinta de Chocapalha 2013 CastelÃ£o (Lisboa)</t>
  </si>
  <si>
    <t>A beautifully layered nose of buttered pears, dried apples and steaming brioche show on this Bob Lindquist bottling, which is bolstered by 25% Roussanne. Once sipped, brisk lemon peel and Asian pear flavors evolve into dried banana chip and slight petrol notes on the palate, which also offers plenty of oak influence.</t>
  </si>
  <si>
    <t>QupÃ© 2013 Marsanne (Santa Barbara County)</t>
  </si>
  <si>
    <t>Made with 90% Sangiovese, 5% Colorino and 5% Mammoloâ€”all organically cultivatedâ€”this lively wine opens with aromas that recall fresh plum, blue flower and a balsamic note. The bright palate offers red cherry and ground white pepper alongside supple tannins. Drink soon to enjoy the juicy fruit and freshness.</t>
  </si>
  <si>
    <t>Romeo 2014  Rosso di Montepulciano</t>
  </si>
  <si>
    <t>A wine made entirely from Pinot Meunier is unusual. This perfumed wine with its soft acidity and open fruitiness suggests there should be more. It's an easy, apple and ripe pear flavored wine with acidity that gives everything an attractive lift.</t>
  </si>
  <si>
    <t>H. Blin NV Blanc de Noirs Brut Pinot Meunier (Champagne)</t>
  </si>
  <si>
    <t>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t>
  </si>
  <si>
    <t>J Wilkes 2012 Late Harvest Pinot Blanc (Santa Maria Valley)</t>
  </si>
  <si>
    <t>Blackberry, violet and ash aromas rise toward a light vanilla and fudge profile on the nose of this bottling. The tannins are prominent on the tip of the sip, followed by raging acidity. Next juicy flavors of black fruit pleasingly commence, accented by purple flowers, white pepper and cocoa powder.</t>
  </si>
  <si>
    <t>Le Vigne 2013 Di Ranchita Vista Petite Sirah (Paso Robles)</t>
  </si>
  <si>
    <t>Earthy, lightly baked berry, raisin and tobacco aromas are a touch leafy but comported. A sinewy, tannic palate offers earthy plum, berry and herbal flavors in front of a spicy, mildly astringent finish.</t>
  </si>
  <si>
    <t>Finca del Marquesado 2008 Reserva  (Rioja)</t>
  </si>
  <si>
    <t>Bracing and fresh, this crisp, red-berried Pinot Noir boasts an invigorating mineral sheen. It's a spry, slightly lean wine but framed elegantly with fine, feathery tannins. Drink now through 2018.</t>
  </si>
  <si>
    <t>Grafen Neipperg 2013 Trocken SpÃ¤tburgunder (WÃ¼rttemberg)</t>
  </si>
  <si>
    <t>Zesty pepper and herb aromas accent this elegant but fruity Pinot Noir. Tart red cherry and berry flavors are crisply concentrated, fringed by fine tannins and a lingering murmur of briar wood. Drink now through 2019.</t>
  </si>
  <si>
    <t>Villa Wolf 2014 Pinot Noir (Pfalz)</t>
  </si>
  <si>
    <t>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t>
  </si>
  <si>
    <t>Alta RÃ­o Reserva</t>
  </si>
  <si>
    <t>Consejo de la Alta 2008 Alta RÃ­o Reserva  (Rioja)</t>
  </si>
  <si>
    <t>Fresh aromas of citrus, white flowers and exotic fruit are followed by ripe and round flavors of pineapple and preserved lemon. The wine is balanced by good acidity and a clean finish. A dependable everyday wine.</t>
  </si>
  <si>
    <t>Domaine Costa Lazaridi 2014 Amethystos White (Drama)</t>
  </si>
  <si>
    <t>Initial aromas of horsey red-berry fruits are jammy as well as grassy. This feels blocky and static on the palate, while plum and berry flavors are more generic than specific. A finish with licorice, pepper and spice flavors is bold, with firm tannic grip.</t>
  </si>
  <si>
    <t>Aljibes 2012 Syrah (Vino de la Tierra de Castilla)</t>
  </si>
  <si>
    <t>Baked, spicy aromas of berry fruits are a bit damp and herbal. This feels chunky, with mouthfilling, rough tannins. Earthy, baked plum and berry flavors are herbal and a touch salty, while this ends with mature berry flavors and hard tannins.</t>
  </si>
  <si>
    <t>Hacienda Lopez de Haro Gran Reserva</t>
  </si>
  <si>
    <t>Bodega Classica 2008 Hacienda Lopez de Haro Gran Reserva  (Rioja)</t>
  </si>
  <si>
    <t>Ripe and full-bodied, this opens with aromas of mature black-skinned fruit, leather toast, licorice and menthol. The round, forward palate doles out juicy black cherry nutmeg, mocha and grilled sage offset by loosely knit tannins. Drink 2017â€“2022.</t>
  </si>
  <si>
    <t>Campaperi</t>
  </si>
  <si>
    <t>Il Valentiano 2011 Campaperi  (Brunello di Montalcino)</t>
  </si>
  <si>
    <t>This well-crafted blend is principally GewÃ¼rztraminer, Riesling and Pinot Gris, with a dash of Muscat. It's aromatically inviting, an explosion of citrus fruit and blossom. What follows is a tasty jumble of Meyer lemon, nectarine and pineapple, full, fruity and just plain fun.</t>
  </si>
  <si>
    <t>Jezebel 2014 White (Oregon)</t>
  </si>
  <si>
    <t>A blend from the cooler Watch Hill Vineyard near Los Alamos and the warmer McGinley Vineyard in Happy Canyon, this wine from the veteran vintner shows dense red fruit and black cherry on the nose, along with fresh purple flowers and cracked pepper. Black-plum skins, beef char, black cherry, rosemary, thyme and black pepper pop on the palate.</t>
  </si>
  <si>
    <t>A CuvÃ©e</t>
  </si>
  <si>
    <t>Ken Brown 2013 A CuvÃ©e Syrah (Santa Barbara County)</t>
  </si>
  <si>
    <t>Complex and dry, this has smoky, woodsy aromas and exotic flavors like black tea, soy and cranberry. The balance is good, due to firm tannins and acidity that combine for a mouthfeel with a little bite. It's very nice in a slightly rustic style.</t>
  </si>
  <si>
    <t>Kendric 2013 Proprietor Grown Pinot Noir (Marin County)</t>
  </si>
  <si>
    <t>Exceptionally light feet make this delicate spÃ¤tlese so quaffable. The palate juxtaposes pristine tangerine and peach flavors against savory notes of saffron and pollen and a high-pitched acidic backbone. It's ready to drink now but should hold well through 2020.</t>
  </si>
  <si>
    <t>Weingut Georg Albrecht Schneider 2014 Niersteiner Hipping SpÃ¤tlese Riesling (Rheinhessen)</t>
  </si>
  <si>
    <t>Aromas of sunbaked earth, mature black-skinned fruit, menthol and a whiff of exotic spice unfold in the glass. The firm palate offers dried black cherry, pomegranate mocha and vanilla alongside tightly packed tannins that leave a tongue-drying finish.</t>
  </si>
  <si>
    <t>Bindi Sergardi 2012 Mocenni 89 Gran Selezione  (Chianti Classico)</t>
  </si>
  <si>
    <t>Named after the rare Douro golden oriole bird (which obviously likes to eat figs), this is a bright, fruity wine with light tannins that give it a delicious fresh, red fruit character. It has a smoky edge from wood aging, finely balanced and ready to drink now.</t>
  </si>
  <si>
    <t>Casa Ferreirinha 2014 Papa Figos Red (Douro)</t>
  </si>
  <si>
    <t>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t>
  </si>
  <si>
    <t>Castello di Radda 2011 Gran Selezione  (Chianti Classico)</t>
  </si>
  <si>
    <t>This wine was half barrel-fermented, with just 25% of it new and French oak. It benefits from this treatment, offering fruit that leans toward Meyer lemon, melon and a vaguely tropical vibe, remaining balanced throughout, but especially on the finish.</t>
  </si>
  <si>
    <t>Charles Krug 2014 Chardonnay (Carneros-Napa Valley)</t>
  </si>
  <si>
    <t>Although 2013 was a difficult vintage, some of the top cru wines are successful. That's the case here, with a wine that is structured and with plenty of juicy fruit. The tannins are firm, although leaving room for the cherry juice fruitiness. Drink now.</t>
  </si>
  <si>
    <t>ChÃ¢teau des Gimarets 2013  Moulin-Ã -Vent</t>
  </si>
  <si>
    <t>Although 2013 was a difficult vintage, some of the top cru wines are successful. That's the case here, with a wine that is structured with plenty of juicy fruit. The tannins are firm, although leaving room for the cherry juice fruitiness. Drink now.</t>
  </si>
  <si>
    <t>ChÃ¢teau FrÃ©dignac 2013  Moulin-Ã -Vent</t>
  </si>
  <si>
    <t>Scents of Rennet apple and white wild flower float out of the glass. Bright and creamy, the palate doles out white peach, Bartlett pear and nectarine alongside vibrant acidity and a silky mousse. It closes crisp and clean.</t>
  </si>
  <si>
    <t>Villa Sandi 2016 Brut Millesimato  (Valdobbiadene Prosecco Superiore)</t>
  </si>
  <si>
    <t>Earthy black-fruit aromas include notes of cigar box. This feels tight and acidic, but with plenty of oak. Flavors of woodspice and vanilla are more dominant than plum and berry notes, while this is thick but not entirely thorough on the finish.</t>
  </si>
  <si>
    <t>Pavo Real</t>
  </si>
  <si>
    <t>Xavier Flouret 2012 Pavo Real  (Ribera del Duero)</t>
  </si>
  <si>
    <t>Delicate scents of spring blossom and white stone fruit lead the way. The slightly off-dry linear palate shows finesse and freshness, offering white peach, pear and green apple set against crisp acidity and a refined perlage.</t>
  </si>
  <si>
    <t>6Â° Senso Dry</t>
  </si>
  <si>
    <t>Andreola 2016 6Â° Senso Dry  (Valdobbiadene Prosecco Superiore)</t>
  </si>
  <si>
    <t>The small amount (10%) of Chardonnay in this blend has softened and rounded the acidity and crisp edge of the majority Chenin Blanc. The result is a wine with apple and pear flavors that's ripe and ready to drink.</t>
  </si>
  <si>
    <t>Brut Excellence</t>
  </si>
  <si>
    <t>Bouvet-Ladubay NV Brut Excellence Chenin Blanc-Chardonnay (CrÃ©mant de Loire)</t>
  </si>
  <si>
    <t>The aromas pop, with notes of fresh blueberry pie, sweet herb, dark-roasted coffee and spice. The palate doesn't quite deliver on all those aromas, seeming a bit less bold than the nose suggests. Still, this wine is enjoyable, especially after it has time to open up.</t>
  </si>
  <si>
    <t>Chateau Ste. Michelle 2013 Ethos Reserve Syrah (Columbia Valley (WA))</t>
  </si>
  <si>
    <t>Fruity aromas of ripe orchard fruit and citrus zest mingle with fragrant spring blossom. The rather sweet palate doles out ripe peach, green apple and a confectionery note. A foaming mousse lends finesse while bright acidity lifts the finish.</t>
  </si>
  <si>
    <t>Nadin Dry</t>
  </si>
  <si>
    <t>Foss Marai 2015 Nadin Dry  (Valdobbiadene Prosecco Superiore)</t>
  </si>
  <si>
    <t>This is a soft and creamy-textured wine. Its crisp apple aromas bring out the bright character as well as the ripe lemon and green-plum fruitiness. It is floral, stylish and ready to drink.</t>
  </si>
  <si>
    <t>Guilbaud FrÃ¨res 2016 Clos de Beauregard Vieilles Vignes Sur Lie  (Muscadet SÃ¨vre et Maine)</t>
  </si>
  <si>
    <t>Rich and creamy, this is a delicious, ripe, and full style of Sauvignon. It has a light vanilla edge from its creamy texture as well as intense green-fruit acidity. The wine is concentrated and will be better to drink from 2018.</t>
  </si>
  <si>
    <t>Henry Marionnet 2016 Domaine de la Charmoise Sauvignon Blanc (Touraine)</t>
  </si>
  <si>
    <t>This warm, ripe wine, with its balance between creamed quince and lemon acidity, is immediately attractive with its fruitiness, its touch of minerality and its final bright acidity. Drink now.</t>
  </si>
  <si>
    <t>Pierre-Luc Bouchaud 2016 Le Perd son Pain Sur Lie  (Muscadet SÃ¨vre et Maine)</t>
  </si>
  <si>
    <t>Pierre-Luc Bouchaud</t>
  </si>
  <si>
    <t>The original home of the Sauvion family, this estate has produced a ripe generous style of wine with fresh fragrant aromas. It has a soft texture with green-apple fruits right up front. Drink this ripe crisp wine now.</t>
  </si>
  <si>
    <t>ChÃ¢teau du ClÃ©ray Haute Culture Sur Lie</t>
  </si>
  <si>
    <t>Sauvion 2016 ChÃ¢teau du ClÃ©ray Haute Culture Sur Lie  (Muscadet SÃ¨vre et Maine)</t>
  </si>
  <si>
    <t>The wine has a stalky character, with bitter cherry fruits and light, lean acidity. Very textured, its tannins give a dry feeling to the finish. Drink from 2014.</t>
  </si>
  <si>
    <t>Roche de Bellene 2011 Vieilles Vignes  (Bourgogne)</t>
  </si>
  <si>
    <t>Vanilla is the lead flavor on this generic, oaky Chardonnay. Creamy and a tad soft in the mouth, it has flavors of resiny oak that blend with pear, melon and vanilla on the palate. Popcorn notes come up on a woody finish.</t>
  </si>
  <si>
    <t>Santa Carolina 2011 Reserva de Familia Chardonnay (Casablanca Valley)</t>
  </si>
  <si>
    <t>A moderately aromatic wine with notes of red apple, grape skins and lees. It's full bodied with a creamy feel but a bitter note throughout distracts.</t>
  </si>
  <si>
    <t>Schmidt 2012 Chardonnay (Applegate Valley)</t>
  </si>
  <si>
    <t>Dusty berry aromas come with an herbal streak. This medium-bodied, everyday wine offers reasonably good mouthfeel and balance along with short plum and berry flavors that finish quick and woody.</t>
  </si>
  <si>
    <t>La Mision Reserva</t>
  </si>
  <si>
    <t>William FÃ¨vre 2011 La Mision Reserva Cabernet Sauvignon (Maipo Valley)</t>
  </si>
  <si>
    <t>An attractively fruity wine, it has apple flavors cut with lime juice. Bright, crisp and laced with acidity, it could age but is already delicious to drink.</t>
  </si>
  <si>
    <t>ChÃ¢teau Philippe-le-Hardi 2012 Clos Philippe-le-Hardi  (Bourgogne Hautes CÃ´tes de Beaune)</t>
  </si>
  <si>
    <t>Produced close to Fronsac, this Merlot-based wine has rich fruits and a warm, rounded character. A touch of bitterness and dark chocolate from extraction mar this otherwise ripe and fruity wine. Drink from 2016.</t>
  </si>
  <si>
    <t>ChÃ¢teau Saint-Michel 2012  Bordeaux SupÃ©rieur</t>
  </si>
  <si>
    <t>Very Merlot dominated, this is a ripe and soft wine. It has some dryness that forms the core, but the rich fruit with its balanced acidity dominates. Smooth now, it will age quickly and easily and should be drunk from 2015.</t>
  </si>
  <si>
    <t>Cheval Quancard 2012 Chai de Bordes  (Bordeaux)</t>
  </si>
  <si>
    <t>This is a light, fruity, fresh and clean wine. With lemon and crisp apple flavors, it is bright, simple, attractive and ready to drink.</t>
  </si>
  <si>
    <t>Cabriz Colheita Seleccionada Branco</t>
  </si>
  <si>
    <t>DÃ£o Sul 2013 Cabriz Colheita Seleccionada Branco White (DÃ£o)</t>
  </si>
  <si>
    <t>Young and fresh with an attractive prickle on the tongue, this medium-sweet Vinho Verde is well cut with acidity. Accented with apple and citrus, it is bright and ready to drink. Screwcap.</t>
  </si>
  <si>
    <t>FVine 2013 White (Vinho Verde)</t>
  </si>
  <si>
    <t>FVine</t>
  </si>
  <si>
    <t>The winery's single-vineyard 2011 Pinots varied widely in this erratic vintage. Dry and tart, the wine is marked by a vegetal streak that cuts through the raspberries and cherries.</t>
  </si>
  <si>
    <t>Gary Farrell 2011 Bacigalupi Vineyard Pinot Noir (Russian River Valley)</t>
  </si>
  <si>
    <t>Extraordinarily high alcohol is the defining reality of this wine. It gives it a burn in the mouth, like cognac, only without the richness. The currant and spice flavors are nicely dry, but that high alcohol accentuates the tannins.</t>
  </si>
  <si>
    <t>Hanna 2012 Bismark Mountain Vineyard Zinfandel (Sonoma Valley)</t>
  </si>
  <si>
    <t>A ripe and fruity wine, it is full of bright red fruits, very soft tannins and juicy acidity. It's just the wine for drinking young, so drink this summer through 2015.</t>
  </si>
  <si>
    <t>Moura Basto 2013 Tinto Red (Tejo)</t>
  </si>
  <si>
    <t>Flowery and sweet through and through, this lighthearted dessert wine could also serve as apÃ©ritif as it's perfectly sippable, or as a pairing with something packed with spice, like enchiladas or red curry.</t>
  </si>
  <si>
    <t>The Heritage Collection</t>
  </si>
  <si>
    <t>Peirano 2012 The Heritage Collection Moscato (Lodi)</t>
  </si>
  <si>
    <t>A light and elegant Malbec, soft and fruity with berry fruits and gentle tannins. It has a rounded, polished feel with light acidity at the end. Drink this year.</t>
  </si>
  <si>
    <t>Pelvillain FrÃ¨res 2012 Gariottin SÃ©lection Malbec (Cahors)</t>
  </si>
  <si>
    <t>A smooth, ripe, juicy wine, with vanilla flavors from wood aging and fresh berry fruits as companions. The wine is soft, gently tannic and ready to drink.</t>
  </si>
  <si>
    <t>Quinta da Ribeirinha 2013 Vale de Lobos Red (Tejo)</t>
  </si>
  <si>
    <t>This Chard did not go through malolactic fermentation, allowing the acidity to stand up to what otherwise would be an overripe wine. It's strong in tropical fruits, peaches, brown sugar, vanilla bean and buttered toast flavors that are soft, direct and one-dimensional.</t>
  </si>
  <si>
    <t>Saddleback 2012 Chardonnay (Napa Valley)</t>
  </si>
  <si>
    <t>As always, Loios is a bright and fruity wine that is ready to drink young. With peach, grapefruit and red apple flavors, it's a soft wine with a crisp streak. It is ready to drink now and will be better at the end of 2014.</t>
  </si>
  <si>
    <t>J. Portugal Ramos 2013 Loios Branco White (Alentejano)</t>
  </si>
  <si>
    <t>This young Pinot opens hard and tight and remains so, even after many hours. The raspberry fruit is somewhat hidden, and some off scents creep into a finish that has a bitter edge.</t>
  </si>
  <si>
    <t>A Blooming Hill Vineyard 2012 Pinot Noir (Chehalem Mountains)</t>
  </si>
  <si>
    <t>Simple but well made, it discloses pretty aromas of yellow flowers. The bright palate delivers zesty citrus, pear and melon alongside crisp acidity. Pair with seafood salad or sip as an apÃ©ritif.</t>
  </si>
  <si>
    <t>Cantina di Soave 2012 Re Midas  (Soave)</t>
  </si>
  <si>
    <t>Light and fruity, it's fresh and crisp with citrus and toast flavors. Already balanced and with good final acidity, it can be drunk easily now.</t>
  </si>
  <si>
    <t>Chartron et TrÃ©buchet 2012 Bourgogne  (Bourgogne)</t>
  </si>
  <si>
    <t>In 2012, Pizay made two whites: one labeled Burgundy and this one labeled Beaujolais. This is more in the apÃ©ritif style, fresh and fruity, full of apple flavors and with a touch of citrus at the end. It's ready to drink now.</t>
  </si>
  <si>
    <t>ChÃ¢teau de Pizay 2012  Beaujolais Blanc</t>
  </si>
  <si>
    <t>A ripe wine dominated by tropical pineapple and fresh peach. This warm, lively and fruity wine can be drunk in 2014.</t>
  </si>
  <si>
    <t>Samora Branco</t>
  </si>
  <si>
    <t>Wines &amp; Winemakers 2013 Samora Branco White (Tejo)</t>
  </si>
  <si>
    <t>A rich and fruity blend with swathes of ripe red berry fruits that are smoothed out by the soft wood and tannin flavors. Acidity freshens the ripeness. Drink now.</t>
  </si>
  <si>
    <t>Quinta dos Bons Ventos</t>
  </si>
  <si>
    <t>Casa Santos Lima 2012 Quinta dos Bons Ventos Red (Lisboa)</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Casal do Conde 2011 Terras do Vale Colheita Seleccionada Merlot (Tejo)</t>
  </si>
  <si>
    <t>Still very young, this wine is potentially crisp while also ripe. Citrus and yellow fruits present a fruit salad of flavors that are balanced by a more steely character. Drink from the end of 2014.</t>
  </si>
  <si>
    <t>Cave de Lugny 2013 La CÃ´te Blanche  (MÃ¢con-Villages)</t>
  </si>
  <si>
    <t>This full-bodied Barbera opens with aromas of mature plum, violet, vanilla, toasted oak, sage and coffee. The firm palate offers black currant, raspberry, clove and anise accompanied by vibrant acidity and fine-grained tannins.</t>
  </si>
  <si>
    <t>Castello di Neive 2012  Barbera d'Alba Superiore</t>
  </si>
  <si>
    <t>Perfumed, soft, smooth and elegant, this 100% varietal wine is not overly oaken nor overly tannic, a surprising twist on type. Plum and blackberry weave through a medium build and easygoing finish.</t>
  </si>
  <si>
    <t>Collier Falls 2011 Hillside Estate Petite Sirah (Dry Creek Valley)</t>
  </si>
  <si>
    <t>This Cab-driven Meritage offers a heavy presence of tobacco leaf on the nose and palate, as well as cedar, both built around smooth, refined tannins. Then well-integrated blackberry, tar and black cherry take over, with the finish awash in dried herbs.</t>
  </si>
  <si>
    <t>The Poet</t>
  </si>
  <si>
    <t>Cosentino 2012 The Poet Meritage (Napa Valley)</t>
  </si>
  <si>
    <t>This Cabernet Sauvignon and Merlot-dominant blend has reserved aromas of herbs, cherry and freshly cut grass. The coffee and dark fruit flavors are full bodied, with a polished feel.</t>
  </si>
  <si>
    <t>The Swagger</t>
  </si>
  <si>
    <t>Darby 2010 The Swagger Red (Columbia Valley (WA))</t>
  </si>
  <si>
    <t>From vines grown on flint soil, this is a perfumed, crisp wine, hinting at almonds and spice. The background is a reminder of the soil, very mineral and severe. The wine is ready to drink.</t>
  </si>
  <si>
    <t>Fournier PÃ¨re et Fils 2013 CuvÃ©e Silex  (Sancerre)</t>
  </si>
  <si>
    <t>This wine is rich and full bodied, already delicious with apricot and pear fruit flavors. They are given a shot by lemon acidity as well as an herbal element. Although the wine is ready to drink, it will be better in 2016.</t>
  </si>
  <si>
    <t>Fournier PÃ¨re et Fils 2013 Grand FumÃ©  (Pouilly-FumÃ©)</t>
  </si>
  <si>
    <t>The extra depth typical of Pouilly FumÃ© is here. It makes for a full-bodied and dense wine ripe with red apple, lemon and a tangy, orange-zest aftertaste. The wine is still developing and needs time. Drink from 2017.</t>
  </si>
  <si>
    <t>Fournier PÃ¨re et Fils 2014 Les Deux Cailloux  (Pouilly-FumÃ©)</t>
  </si>
  <si>
    <t>Luscious peach and mango flavors abound in this richly concentrated, yet delicately framed Riesling. Succulent and honeyed, it's semidry in style, yet refreshingly brisk, accented by a crush of lemony acidity. The finish is quite dry. Drink now.</t>
  </si>
  <si>
    <t>Glenora 2014 Riesling (Finger Lakes)</t>
  </si>
  <si>
    <t>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t>
  </si>
  <si>
    <t>La Ponitencia</t>
  </si>
  <si>
    <t>RaÃºl PÃ©rez 2011 La Ponitencia Red (Ribeira Sacra)</t>
  </si>
  <si>
    <t>RaÃºl PÃ©rez</t>
  </si>
  <si>
    <t>This wine brings a whole lot of appeal with its fresh, lively but rich pear and melon flavors. The balance is spot-on and the flavors linger.</t>
  </si>
  <si>
    <t>Mercer 2014 Pinot Gris (Yakima Valley)</t>
  </si>
  <si>
    <t>This power-packed wine leads with aromas of raspberries, blackberries, dark chocolate and herbs. The dark fruit flavors are high octane, showing some warmth on the finish.</t>
  </si>
  <si>
    <t>The Estates Clifton Hill</t>
  </si>
  <si>
    <t>Milbrandt 2012 The Estates Clifton Hill Syrah (Wahluke Slope)</t>
  </si>
  <si>
    <t>This crisp and tangy wine smells like cantaloupe and cucumber and tastes more citruslike as lemon and grapefruit burst through. It maintains good, mouth-cleaning acidity that is thirst-quenching and will help it pair up easily with lots of appetizers, salads and seafood.</t>
  </si>
  <si>
    <t>Oak Farm 2014 Silvaspoons Vineyard Verdelho (Lodi)</t>
  </si>
  <si>
    <t>Aromas of white pepper, herbs and grass lead to bone-dry flavors and tart acidity. It doesn't quite stand on its own but should perk up nicely at the dinner table.</t>
  </si>
  <si>
    <t>Spring Creek Ranch</t>
  </si>
  <si>
    <t>Pacific Rim 2014 Spring Creek Ranch GrÃ¼ner Veltliner (Yakima Valley)</t>
  </si>
  <si>
    <t>Tempting aromas of cherries, raspberries, earth and light spices precede lively flavors of cherry, cinnamon and clove. These partner with medium body and a gentle texture that has just a touch of crispness and tannin.</t>
  </si>
  <si>
    <t>Paul Dolan 2013 Pinot Noir (Potter Valley)</t>
  </si>
  <si>
    <t>Crushed cloves, allspice and nutmeg are sprinkled across a ripe olallieberry base on this wine from a vineyard owned by the founder of Rabbit Ridge. It's thick and dense on the palate, perhaps too much so for some, with dried cherries, cranberries, lots of spice and even some tar elements.</t>
  </si>
  <si>
    <t>Portalupi 2013 Russell Family Vineyard Pinot Noir (Paso Robles)</t>
  </si>
  <si>
    <t>CafÃ© au lait, spice, cherry, herb and chocolate aromas lead to silky, plump, dark fruit flavors. It provides a combination of quality and value.</t>
  </si>
  <si>
    <t>Purple Star 2012 Cabernet Sauvignon (Columbia Valley (WA))</t>
  </si>
  <si>
    <t>Very slight notes of elderflower play around the crisp apple fruit. The palate is more mellowâ€”its tart freshness countered by ample red apple fruit and the rounding effects of autolysis that highlight fruit and refreshment in every one of its prickles.</t>
  </si>
  <si>
    <t>Fitzrovia RosÃ©</t>
  </si>
  <si>
    <t>Ridgeview Estate 2013 Fitzrovia RosÃ© Sparkling (England)</t>
  </si>
  <si>
    <t>Mature blackberry, juicy cherry, smoke, coffee, mocha, clove, anise and tobacco come together on this fresh, savory wine. Bright acidity and supple tannins provide the polished framework.</t>
  </si>
  <si>
    <t>Vigna Serraboella</t>
  </si>
  <si>
    <t>Rivetti Massimo 2012 Vigna Serraboella  (Barbera d'Alba Superiore)</t>
  </si>
  <si>
    <t>Violet, dark berry and a whiff of spice lead the nose on this blend of 50% Sangiovese, 25% Merlot and 25% Cabernet Sauvignon. The sleek, straightforward palate doles out black cherry, raw raspberry and aniseeed accompanied by fine-grained tannins. Drink 2016â€“2020.</t>
  </si>
  <si>
    <t>Rocca di Frassinello 2013 Le Sughere di Frassinello  (Maremma Toscana)</t>
  </si>
  <si>
    <t>This crisp but full-bodied wine smells like fresh herbs, white pepper and grapefruit, and tastes as crisp and citrusy as it smells. The effect is lively and refreshing, ideal for light appetizers or seafood.</t>
  </si>
  <si>
    <t>Blanc Du Tusque</t>
  </si>
  <si>
    <t>Sanglier Cellars 2013 Blanc Du Tusque White (Sonoma County)</t>
  </si>
  <si>
    <t>Ripe, juicy yellow peaches and cherries lend concentrated fruit flavor to this otherwise brisk, delicately framed Riesling. Dry in style, it's accented by a zesty spray of lime and subtle spice notes that reverberate on the finish. Drink now to enjoy it's racy, fresh feel.</t>
  </si>
  <si>
    <t>Silver Thread 2014 Dry Riesling (Finger Lakes)</t>
  </si>
  <si>
    <t>Gobs of fruit flavor are supported by firm acidity and fine-grained tannins in this full-bodied but well-balanced wine. It has classic raspberry and blackberry flavors, attractive floral nuances and a high degree of likeability.</t>
  </si>
  <si>
    <t>Sobon Estate 2013 Old Vines Zinfandel (Amador County)</t>
  </si>
  <si>
    <t>Wood sorrel and crunchy green apple are met with boiled lemon sweets on the nose. Lively, frothy fizz fills the mouth with exuberant, refreshing flavors and leaves behind that notion of sorrel and lemon candy.</t>
  </si>
  <si>
    <t>Stopham Estate 2011 Brut Prestige Chardonnay (England)</t>
  </si>
  <si>
    <t>Stopham Estate</t>
  </si>
  <si>
    <t>All Elephant Mountain Vineyard fruit, this wine provides aromas of coffee, red plum and spice. It's soft and velvety in feel with cafÃ© au lait flavors that linger.</t>
  </si>
  <si>
    <t>Stottle 2012 Merlot (Yakima Valley)</t>
  </si>
  <si>
    <t>Aromas of sweet plum, leather and spicebox lead to chocolate, coffee and cherry flavors with a soft, supple feel. It shows a pleasing mixture of fruit and barrel.</t>
  </si>
  <si>
    <t>Tamarack Cellars 2012 Syrah (Columbia Valley (WA))</t>
  </si>
  <si>
    <t>Inviting aromas of blue flowers, blackberry and pine forest make an attractive introduction to this friendly wine. The firm but easy-drinking palate doles out juicy black cherry, crushed plum and ground pepper alongside velvety tannins, creating a poised and enjoyable wine.</t>
  </si>
  <si>
    <t>Borgo</t>
  </si>
  <si>
    <t>Tenimenti Luigi D'Alessandro 2012 Borgo Syrah (Cortona)</t>
  </si>
  <si>
    <t>Tenimenti Luigi D'Alessandro</t>
  </si>
  <si>
    <t>Subdued aromas of sawdust, dark spice, grilled herbs and dark-skinned berry slowly emerge on this blend of Sangiovese, Colorino and Merlot. The palate offers dried black cherry, menthol and clove alongside smooth tannins. Drink through 2018.</t>
  </si>
  <si>
    <t>Anagallis</t>
  </si>
  <si>
    <t>Tenuta di Lilliano 2011 Anagallis Red (Colli della Toscana Centrale)</t>
  </si>
  <si>
    <t>Rich and fruity, this structured wine, still young, is firm and dense. Juicy black fruits are layered with acidity and given a solid character by the concentrated tannin core. Drink from 2017.</t>
  </si>
  <si>
    <t>Union de Vignerons de l'ÃŽle de BeautÃ© 2013 Domaine Petroni Red (Corse)</t>
  </si>
  <si>
    <t>Perfumed, lightly oaked and exotic on the nose, this Garnacha Tintorera is showing some complexity on its bouquet. The palate is more standard and solid, while flavors of herbs, oak spice and resin infiltrate red-plum flavors prior to an oaky, lightly resiny finish. Drink through 2017.</t>
  </si>
  <si>
    <t>Rafael Cambra 2011 Soplo Garnacha Tintorera (Valencia)</t>
  </si>
  <si>
    <t>This wine provides immediate appeal with its aromas of citrus peel, starfruit, mineral and apricot, with tropical notes lurking in the background. It's fleshy in feel with a tart zing of acid that stitches it all together.</t>
  </si>
  <si>
    <t>Two Vintners 2014 Boushey Vineyard Grenache Blanc (Yakima Valley)</t>
  </si>
  <si>
    <t>The ultimate in spice and sweetness, this unctuous, full-bodied wine has developed a beautifully, smooth, honeyed texture that envelops and balms the palate. Yellow fruits are delicate in background, along with a touch of acidity. It's a wine to drink now.</t>
  </si>
  <si>
    <t>Willm 2007 SÃ©lection de Grains Nobles Gewurztraminer (Alsace)</t>
  </si>
  <si>
    <t>Perfumed with mint and eucalyptus aromas, this is a magnificent dry wine. While concentrated with juicy black plums and berries, it still needs time, so don't drink before 2015.</t>
  </si>
  <si>
    <t>CuvÃ©e Mogador</t>
  </si>
  <si>
    <t>ChÃ¢teau d'Estoublon 2009 CuvÃ©e Mogador Red (Les Baux de Provence)</t>
  </si>
  <si>
    <t>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t>
  </si>
  <si>
    <t>ColleStefano 2012  Verdicchio di Matelica</t>
  </si>
  <si>
    <t>Now gold in color, this is an opulent, finely made wine. With acidity transmuted into a memory of fresh fruit, it shows hints of its maturity. Honey and the rich texture dominate the palate. Drink now and until 2020.</t>
  </si>
  <si>
    <t>Domaine Allimant-Laugner 2008 SÃ©lection de Grains Nobles Gewurztraminer (Alsace)</t>
  </si>
  <si>
    <t>This densely textured wine is packed with dark tannins and concentrated fruit. With its firm structure, weighty black fruit flavors and intense acidity on the finish, it will age well. Drink from 2017.</t>
  </si>
  <si>
    <t>Domaine de la Tour du Bon 2011 Red (Bandol)</t>
  </si>
  <si>
    <t>Made from 71% MourvÃ¨dre, 16% Grenache and 13% Syrah all aged in neutral French oak, this pops aromatically, with abundant black pepper, rare meat and garrigue. It's full bodied and richly flavored, with a supple feel.</t>
  </si>
  <si>
    <t>Efeste 2011 Emmy Red (Wahluke Slope)</t>
  </si>
  <si>
    <t>Dark chocolate, black cherry and a hint of raspberry fill the nose and palate, with secondary floral hints. This blend of BlaufrÃ¤nkisch and Merlot is slender but muscular, with immense structure, ripe tannin and en edge of iron-oxide. It has the graceful but strong physique of a male ballet dancer. Drink 2016â€“2020.</t>
  </si>
  <si>
    <t>Paradigma</t>
  </si>
  <si>
    <t>Preisinger 2011 Paradigma Red (Burgenland)</t>
  </si>
  <si>
    <t>This is an excellent Cabernet that's dry, firmly tannic, and has fine acidity. It's a bit less flashy than the '09 and '10, but has better structure, and may well gain traction with six years or longer in the cellar. It's 100% Cabernet blended from three Coombsville vineyards.</t>
  </si>
  <si>
    <t>Prime 2011 Cabernet Sauvignon (Coombsville)</t>
  </si>
  <si>
    <t>This is an elegant wine that's finely balanced with acidity and a chalky, steely texture. The wine is delicate, fresh and very perfumed. The acidity on the finish lends a highly-strung, tense aftertaste.</t>
  </si>
  <si>
    <t>RieflÃ© 2009 Steinert Grand Cru Riesling (Alsace)</t>
  </si>
  <si>
    <t>This is a fine Chardonnay that's brisk with acidity and dry, yet rich with flavors of tropical fruits, green apples, hazelnuts and toasty oak. There's also a minerality that extends the finish beautifully. You might want to give it a year or two in the cellar. The grapes are from Marimar Torres's esteemed Don Miguel Vineyard.</t>
  </si>
  <si>
    <t>The Gardener 2012 Chardonnay (Russian River Valley)</t>
  </si>
  <si>
    <t>Sheer lusciousness marks this 100% Cabernet. It was grown on the estate vineyard in Calistoga, and shows great ripeness even in this cool vintage. Brimming with blackberry, currant, blueberry and mocha flavors, it's also rich in oak, courtesy of 80% new French barrels. The alcohol is relatively high, but it gives warmth, rather than heat. Drink from 2018 and beyond.</t>
  </si>
  <si>
    <t>Kelly Fleming 2010 Cabernet Sauvignon (Napa Valley)</t>
  </si>
  <si>
    <t>Kelly Fleming</t>
  </si>
  <si>
    <t>Lovely aromatics push scents of espresso, cassis, truffle and baker's chocolate right up front. The wine is polished, fine-boned and balanced, with taut cranberry and raspberry fruit. It brings in subtle accents of chalk, earth, rock and lead pencil, building to a firm, beautifully structured finish.</t>
  </si>
  <si>
    <t>Proprietor's  CuvÃ©e</t>
  </si>
  <si>
    <t>Lauren Ashton Cellars 2011 Proprietor's  CuvÃ©e Red (Columbia Valley (WA))</t>
  </si>
  <si>
    <t>This is a solid, darkly tannic wine balanced with black fruits and brisk acidity. It is a powerful and concentrated wine, solidly structured and full of fruit, but it needs to age. Don't drink before 2016.</t>
  </si>
  <si>
    <t>Coin CachÃ©</t>
  </si>
  <si>
    <t>Mas de la Dame 2010 Coin CachÃ© Red (Les Baux de Provence)</t>
  </si>
  <si>
    <t>The flavors are deep and delicious in this Pinot with notes of cherries, currants and raspberries, along with a hint of raisins. It's tannic enough to warrant a little time in the cellar. Your window begins to open in 2016, but this isn't an extended ager.</t>
  </si>
  <si>
    <t>Merry Edwards 2011 Olivet Lane Pinot Noir (Russian River Valley)</t>
  </si>
  <si>
    <t>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t>
  </si>
  <si>
    <t>Edles Tal</t>
  </si>
  <si>
    <t>Netzl 2011 Edles Tal Red (Carnuntum)</t>
  </si>
  <si>
    <t>Mossy, lightly herbal aromas of blackberry and marzipan are attractive. This is rich, loud and racy in the mouth, with vanilla, tobacco, plum and berry flavors that finish long and ride elegantly on a beam of slightly sharp acidity. Drink this fine CarmenÃ¨re through 2016.</t>
  </si>
  <si>
    <t>Concha y Toro 2010 Terrunyo Entre Cordilleras Peumo Vineyard Block 27 CarmenÃ¨re (Peumo)</t>
  </si>
  <si>
    <t>Tomato and basil aromas are suggestive of bolognese sauce. In the mouth, this blend of 70% Cabernet Sauvigon and 30% Merlot is rich, syrupy and full of sweet, savory flavors that include molasses, brown sugar, baked berry fruits and oak. A spicy tasting finish includes chocolate and lasting savory notes. Drink through 2018.</t>
  </si>
  <si>
    <t>CousiÃ±o-Macul 2008 Lota Red (Maipo Valley)</t>
  </si>
  <si>
    <t>A blend of grapes from St. Helena and Coombsville, this is a balanced combination of warm, ripe fruit and cool-climate acidity. The flavors are ripe with black currants and new French oak. It's already throwing sediment, but it should reward additional time in the cellar. Give it until at least 2017, although it could still be rocking and rolling in 2025.</t>
  </si>
  <si>
    <t>Delgadillo 2005 Cabernet Sauvignon (Napa Valley)</t>
  </si>
  <si>
    <t>Delgadillo</t>
  </si>
  <si>
    <t>This is sugary sweet with a rich spice-cake character, delicate acidity and a full, comfortable style. It's an opulent but balanced wine for dessert with a pleasantly astringent, tight aftertaste.</t>
  </si>
  <si>
    <t>Dirler-CadÃ© 2007 Kessler Grand Cru Gewurztraminer (Alsace)</t>
  </si>
  <si>
    <t>Dirler-CadÃ©</t>
  </si>
  <si>
    <t>This is a finely balanced, ripe wine. It is medium sweet and ripe with fruit, but counterpointed with taut structure and acidity. It's ready to drink, but will be better with some aging. Drink until 2020.</t>
  </si>
  <si>
    <t>Furstentum Grand Cru Vieilles Vignes</t>
  </si>
  <si>
    <t>Domaine Albert Mann 2010 Furstentum Grand Cru Vieilles Vignes Gewurztraminer (Alsace)</t>
  </si>
  <si>
    <t>Tannic and structured, this is a firm wine that shows ripe black fruit at the core. While it's bodied and dense on the palate, there's a fine herbal elegance. Drink from 2017.</t>
  </si>
  <si>
    <t>Domaine Castell Reynoard 2011 Red (Bandol)</t>
  </si>
  <si>
    <t>Domaine Castell Reynoard</t>
  </si>
  <si>
    <t>This is a grand, complex wine, full of ripe apple, dried apricots and pear skins. It is just beginning to hint at more mature, complex flavors. With great acidity that cuts right through the palate, this serious, dense wine will age well. Drink until 2022.</t>
  </si>
  <si>
    <t>Paradis Pfingsberg Grand Cru</t>
  </si>
  <si>
    <t>Domaine FranÃ§ois Schmitt 2010 Paradis Pfingsberg Grand Cru Riesling (Alsace)</t>
  </si>
  <si>
    <t>Here is a wine that is slowly developing the most beautiful flavors. It is so perfumed with a waft of white flowers that translates onto the palate. It's balanced by a firm, steely character and layer upon layer of acidity. Age this wine and don't drink before 2017.</t>
  </si>
  <si>
    <t>Domaine Marcel Deiss 2011 Riesling (Alsace)</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â€“2015.</t>
  </si>
  <si>
    <t>Weingut Georg Albrecht Schneider 2006 Niersteiner Paterberg Kabinett Riesling (Rheinhessen)</t>
  </si>
  <si>
    <t>Very dry, crisp, taut and mineral, a tense wine with a streak of green berries and almost achingly fresh acidity. This is certainly a food style of Riesling, too dry for aperitif. Screwcap.</t>
  </si>
  <si>
    <t>Rosshimmel</t>
  </si>
  <si>
    <t>Zimmermann 2007 Rosshimmel Riesling (Kremstal)</t>
  </si>
  <si>
    <t>Here's a creamy, foamy Prosecco with pretty peach nuances backed by mature pear and Golden Delicious apple. The wine has an extremely smooth texture with a bright, zesty close and lingering floral notes.</t>
  </si>
  <si>
    <t>Here's a floral and delicate Cartizze with musky notes and a pretty embroidery of fruit salad. There are delicate mineral nuances that give it linearity and the pulpy fruit gives it texture and persistence.</t>
  </si>
  <si>
    <t>Astoria NV  Prosecco Superiore di Cartizze</t>
  </si>
  <si>
    <t>This is the lightest of the BrÃ¼ndlmayer GrÃ¼ners and refreshing and crisp it is, too. It has green herb freshness and a tense, citrus aftertaste. Pure green fruits dominate. Screwcap.</t>
  </si>
  <si>
    <t>BrÃ¼ndlmayer 2007 Kamptaler Terrassen GrÃ¼ner Veltliner (Kamptal)</t>
  </si>
  <si>
    <t>The winery calls this unoaked Chardonnay â€œHomage to Chablis,â€ presumably because it's a high-acid, low alcohol wine whose main flavors are of minerals, with subtle elements of citrus zest and pear. It's a connoisseurs' wine that requires some understanding to appreciate. Sommeliers will love it, but it's hard to find. Only 120 cases produced.</t>
  </si>
  <si>
    <t>Clos Pepe 2006 Chardonnay (Sta. Rita Hills)</t>
  </si>
  <si>
    <t>Dry Creek's basic Zin is a dark, big, softly tannic wine, the kind beloved by Zinfanatics. The flavors of blackberries, boysenberries, loganberries and many other red and black berries flood the mouth, with a spicy finish of chocolate and caramel.</t>
  </si>
  <si>
    <t>Dry Creek Vineyard 2006 Heritage Zinfandel (Sonoma County)</t>
  </si>
  <si>
    <t>A rich style of GrÃ¼ner, showing tropical fruits, pears and classic pepper. It is rounded out with lively acidity and some green skin structure, but still leaves ripeness in the aftertaste. Screwcap.</t>
  </si>
  <si>
    <t>Kremser Gebling</t>
  </si>
  <si>
    <t>Felsner 2006 Kremser Gebling GrÃ¼ner Veltliner (Kremstal)</t>
  </si>
  <si>
    <t>Smooth, velvet-textured wine, packed with red plum juice and dusty tannins hanging in the rich folds. A rich wine, finishing with finely judged acidity. Screwcap.</t>
  </si>
  <si>
    <t>Klassik Fasangarten</t>
  </si>
  <si>
    <t>Fischer 2006 Klassik Fasangarten Zweigelt (Thermenregion)</t>
  </si>
  <si>
    <t>Here's an elegant sparkler that comes together as a whole thanks to its layers of white fruit, fresh melon and chalky mineral tones. The wine has an interesting mineral-driven personality and a sweet citrus close with notes of pink grapefruit on the finale.</t>
  </si>
  <si>
    <t>Valdo NV CuvÃ©e Viviana  (Prosecco Superiore di Cartizze)</t>
  </si>
  <si>
    <t>From Stonetree vineyard, this tightly styled Syrah offers white pepper laced into plummy fruit. There's a pretty floral/violet streak, and also darker notes of tar and smoke, suggesting some coiled power behind the rather light front end.</t>
  </si>
  <si>
    <t>Waterbrook 2006 Reserve Syrah (Columbia Valley (WA))</t>
  </si>
  <si>
    <t>A fine example of Styria's signature wine style, this Sauvignon Blanc has enticing herbaceous aromas followed by rich, full green plums, white currants and a layer of sweet, full acidity. Glass stopper.</t>
  </si>
  <si>
    <t>Winkler-Hermaden 2007 Steirische Klassik Sauvignon Blanc (SÃ¼doststeiermark)</t>
  </si>
  <si>
    <t>Although there is some sweetness here, this wine is more about power and richness. The spices and the exotic lychee flavor dominate a super-ripe wine, dense and concentrated. Drink as a first-course wine, maybe with a pÃ¢tÃ©.</t>
  </si>
  <si>
    <t>Zimmermann 2006 Auslese GrÃ¼ner Veltliner (Kremstal)</t>
  </si>
  <si>
    <t>Full, soft and roundâ€”and reaonably pricedâ€”this Shiraz should be a steakhouse staple. It offers dark flavors of plum and earth, dressed by hints of vanilla, coffee and dark chocolate.</t>
  </si>
  <si>
    <t>Bin 61</t>
  </si>
  <si>
    <t>Leasingham 2004 Bin 61 Shiraz (Clare Valley)</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Lost River 2005 Syrah (Walla Walla Valley (WA))</t>
  </si>
  <si>
    <t>Continues Martin Ray's track record with this bottling, an elegant, likable Pinot Noir that appeals for its silky texture and forward fruit. Cherry, currant, toasty oak, vanilla and white chocolate flavors end with a spicy, clean finish.</t>
  </si>
  <si>
    <t>Martin Ray 2006 Reserve Pinot Noir (Russian River Valley)</t>
  </si>
  <si>
    <t>Lovely, ripe Pinot Gris, smooth and rich. The acidity is creamy-crisp, giving point to the plum, spice and apricot flavors. Delicious, fresh, unoaked wine.</t>
  </si>
  <si>
    <t>Grauburgunder Steirische Klassik</t>
  </si>
  <si>
    <t>Neumeister 2006 Grauburgunder Steirische Klassik Grauburgunder (SÃ¼doststeiermark)</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Firehouse Red</t>
  </si>
  <si>
    <t>Tamarack Cellars 2006 Firehouse Red Red (Columbia Valley (WA))</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Three Rivers 2005 Cabernet Sauvignon (Columbia Valley (WA))</t>
  </si>
  <si>
    <t>The Cargasacchis, whose Santa Rita Hills vineyard is one of the most brilliant in the appellation, have this new one. The wine shows crisp, fog-inspired acidity, but is very ripe, with pie-filling cherry and blackberry flavors.</t>
  </si>
  <si>
    <t>Pali 2006 Cargasacchi Jalama Vineyard Pinot Noir (Santa Barbara County)</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 2005 Tinto  (Ribera del Duero)</t>
  </si>
  <si>
    <t>Pesquera</t>
  </si>
  <si>
    <t>This is a wonderfully enjoyable Prosecco Extra Dry that grabs your attention at first sniff thanks to its generous tones of stone fruit, lemon meringue and lavender honey. In the mouth, it delivers spicy effervescence and palate-cleaning freshness.</t>
  </si>
  <si>
    <t>Sorelle Bronca NV Extra Dry  (Prosecco di Valdobbiadene)</t>
  </si>
  <si>
    <t>A pear-flavored wine, still fresh and young, showing its mineral texture, which is likely to soften. It's delicate, the lightest of the range of Rieslings from Rupert Summerer, the white fruits offering some sweetness as a balance to the bone-dry structure. Glass stopper.</t>
  </si>
  <si>
    <t>Summerer 2007 Urgestein Riesling (Kamptal)</t>
  </si>
  <si>
    <t>This is a blend of several vineyards from throughout the sprawling Sonoma Coast region. It shows crisp, upfront acidity that makes the wine tart, and lasts through the dry finish. Flavor-wise, it's all about pears, enriched with toasty oak.</t>
  </si>
  <si>
    <t>De Loach 2006 Golden Coast Chardonnay (Sonoma Coast)</t>
  </si>
  <si>
    <t>Yeasty, bready aromas reflect time in the bottle, although for a gran reserva this is still young. Depth and cushion are present on a slightly foamy palate, while this wine is less about ripe fruit flavors and more about sourdough and fermented citrus notes prior to a lasting finish.</t>
  </si>
  <si>
    <t>Maria Casanovas 2014 Brut Nature Gran Reserva Sparkling (Cava)</t>
  </si>
  <si>
    <t>It's a treat to find an aromatic wine that's this dry, light-bodied and steely in character. The wine has white peach flavors, great acidity and a truly appetizing texture that fits the classic definition of an aperitif: something to whet the appetite.</t>
  </si>
  <si>
    <t>Markus Wine Co 2016 Nuvola GewÃ¼rztraminer (Clarksburg)</t>
  </si>
  <si>
    <t>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t>
  </si>
  <si>
    <t>Markus Wine Co 2016 Zeal RosÃ© (Lodi)</t>
  </si>
  <si>
    <t>An overt and attractive toasted-oak aroma leads to assertive, smoky, buttery flavors in this traditional reserve-style California Chardonnay. Full bodied, it pulls out all the stops for a grand expression of pear, toasted almond and nutmeg flavors that are backed by ample acidity.</t>
  </si>
  <si>
    <t>Matchbook 2015 The Arsonist Chardonnay (Dunnigan Hills)</t>
  </si>
  <si>
    <t>Peach aromas include a note of stone-fruit pit, while citrus is the other standout scent on an elegant nose. This wine is citrusy in feel, with good body and clarity. Flavors of orange and ripe grapefruit finish in fresh, clean fashion.</t>
  </si>
  <si>
    <t>MorgadÃ­o 2016 AlbariÃ±o (RÃ­as Baixas)</t>
  </si>
  <si>
    <t>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t>
  </si>
  <si>
    <t>Ponte 2014 Montepulciano (Temecula Valley)</t>
  </si>
  <si>
    <t>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t>
  </si>
  <si>
    <t>R+ 2012 Crianza  (Ribera del Duero)</t>
  </si>
  <si>
    <t>R+</t>
  </si>
  <si>
    <t>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t>
  </si>
  <si>
    <t>Domaine de la FertÃ© Servoisine Premier Cru</t>
  </si>
  <si>
    <t>Domaines Devillard 2015 Domaine de la FertÃ© Servoisine Premier Cru  (Givry)</t>
  </si>
  <si>
    <t>Ripe and saturated with fruit flavor, this wine is so full-bodied that it comes off almost sweet in spite of a good streak of acidity. Strawberry and boysenberry seem to coat the palate and a broad, smooth texture carries the extreme fruitiness through the finish. Enjoy it after a meal with dessert or cheese.</t>
  </si>
  <si>
    <t>Pilot Ridge Vineyard Estate Grown</t>
  </si>
  <si>
    <t>Everhart Cellars 2014 Pilot Ridge Vineyard Estate Grown Zinfandel (El Dorado)</t>
  </si>
  <si>
    <t>Baked strawberries and cherries meet with vanilla and baking spice on the nose of this bottling. The palate is very approachable and pleasant, with chalky tannins presenting more baked cherry flavor as well as red currant, clove and star anise. The spice is quite penetrating.</t>
  </si>
  <si>
    <t>Firestone 2014 Petit Verdot (Santa Ynez Valley)</t>
  </si>
  <si>
    <t>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t>
  </si>
  <si>
    <t>Fleur 2013 Petite Sirah (North Coast)</t>
  </si>
  <si>
    <t>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t>
  </si>
  <si>
    <t>Hosmer 2016 Chardonnay (Cayuga Lake)</t>
  </si>
  <si>
    <t>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t>
  </si>
  <si>
    <t>Blancaneaux</t>
  </si>
  <si>
    <t>Inglenook 2014 Blancaneaux White (Rutherford)</t>
  </si>
  <si>
    <t>This wine comes from Weinbau, Lady Hawk, Champoux, Shaw and Obelisco vineyards. Its high toned vanilla, toffee, cherry, herb, coffee, barrel spice and plum aromas lead to generous cherry and espresso flavors. Lightly grainy tannins provide support.</t>
  </si>
  <si>
    <t>Januik 2014 Cabernet Sauvignon (Columbia Valley (WA))</t>
  </si>
  <si>
    <t>This extroverted reserve-style wine combines generous buttery and nutty nuances with crisp and bracing apple and Anjou-pear flavors to find a very good balance. It feels full bodied and luxurious but stays lively due to good grape acidity.</t>
  </si>
  <si>
    <t>Domaine Anderson 2015 Estate Chardonnay (Anderson Valley)</t>
  </si>
  <si>
    <t>This ripe, spicy wine offers apple, pear and apricot flavors, giving ripeness and warm juicy acidity. The wine is smooth and rounded, with a crisp aftertaste. Drink now.</t>
  </si>
  <si>
    <t>Jean-Claude Debeaune 2015  Pouilly-FuissÃ©</t>
  </si>
  <si>
    <t>This blend of Cabernet Sauvignon, Merlot, Syrah and Sangiovese initially distracts with reductive aromas, but bright plum, cherry and spice notes follow. The flavors are plush, with light, grippy tannins. A great value that goes down easy.</t>
  </si>
  <si>
    <t>Kirkland Signature 2015 Signature Series Red (Columbia Valley (WA))</t>
  </si>
  <si>
    <t>This is a herb-driven, savory and relatively light Syrah, with crushed thyme, marjoram and black peppercorns spicing up the elderberry jam aromas. The chaparral spices take center stage on the sip, where wild sage and oak forest undergrowth play against the dark fruit. Very quaffable.</t>
  </si>
  <si>
    <t>Municipal Winemakers 2014 Syrah (Santa Barbara County)</t>
  </si>
  <si>
    <t>Flashes of buttery new oak show up in the lively aromas and richer flavors of this medium-bodied, barrel-fermented and elegant wine. It has a fine array of nutmeg, vanilla and lemon accents lifted by good acidity.</t>
  </si>
  <si>
    <t>Navarro 2015 Premiere Reserve Chardonnay (Anderson Valley)</t>
  </si>
  <si>
    <t>Dry, light-bodied but not wimpy, this crisp wine has a great structure built from acidity and plenty of Granny Smith apple and white-peach flavors to keep it interesting. A touch of ripeness on the palate rounds out the texture and helps give it a lingering finish.</t>
  </si>
  <si>
    <t>Navarro 2016 Riesling (Anderson Valley)</t>
  </si>
  <si>
    <t>This wine's apricot, spice and creamsicle scents are followed by tart, medium-bodied, lightly creamy fruit flavors. Tart citrus notes fill out the finish.</t>
  </si>
  <si>
    <t>Novelty Hill 2015 Stillwater Creek Vineyard Chardonnay (Columbia Valley (WA))</t>
  </si>
  <si>
    <t>Very jammy on the nose with fig and blackberry, this bottling of all the primary Bordeaux grapes except Cabernet Franc also shows aromatic hints of maple and bacon fat. It's very full on the sip, with chalky, mouthcoating tannins and flavors of black cherry, cola and cocoa.</t>
  </si>
  <si>
    <t>Rhapsody Reserve</t>
  </si>
  <si>
    <t>Opolo 2013 Rhapsody Reserve Meritage (Paso Robles)</t>
  </si>
  <si>
    <t>Balsamic aromas of camphor, toasted oak and oak-driven spice take center stage in this wine. On the tightly wound palate, taut tannins enwrap Marasca cherry, cranberry, white pepper and clove flavors. It's balanced with bright acidity.</t>
  </si>
  <si>
    <t>Orlando Abrigo 2014 Meruzzano  (Barbaresco)</t>
  </si>
  <si>
    <t>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t>
  </si>
  <si>
    <t>Happy Canyon VIneyard</t>
  </si>
  <si>
    <t>Piocho 2016 Happy Canyon VIneyard Sauvignon Blanc (Happy Canyon of Santa Barbara)</t>
  </si>
  <si>
    <t>This wine has an extra measure of creaminess in the texture while giving up floral, lightly spicy and wonderfully fruity flavors. There's no obvious oak influence, just ripe raspberry, strawberry and macerated black-cherry notes that softly coat the palate and cling to the finish.</t>
  </si>
  <si>
    <t>Red Rock 2015 Reserve Merlot (California)</t>
  </si>
  <si>
    <t>Aromas of cotton candy, vanilla and strawberry jam are fluffy. In the mouth, this wine feels ripe and syrupy, with firm tannins. Medicinal flavors of cassis, chocolate and herbs finishes thick and saturated. Drink through 2023.</t>
  </si>
  <si>
    <t>Cabo de Hornos</t>
  </si>
  <si>
    <t>San Pedro 2014 Cabo de Hornos Cabernet Sauvignon (Cachapoal Valley)</t>
  </si>
  <si>
    <t>Very light aromas of seared nectarine, wet stone, orange peels and gardenia show on the nose of this bottling from the Tooth &amp; Nail team. Tangerine rinds, sea salt and Gala apple flesh show on the sip.</t>
  </si>
  <si>
    <t>Stasis 2015 Murmur Vineyard Chardonnay (Santa Maria Valley)</t>
  </si>
  <si>
    <t>Stasis</t>
  </si>
  <si>
    <t>This complex and savory wine has a noticeably gold color, rather quiet aromas of light baking spices and blanched almonds, and then reserved oak, mineral and almond flavors on a soothingly broad texture. It has good presence on the palate and leaves a lingering finish.</t>
  </si>
  <si>
    <t>Terre Rouge 2015 Grenache Blanc (Sierra Foothills)</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St. Clement 1997 Cabernet Sauvignon (Napa Valley)</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gs' Leap Winery 1997 Cabernet Sauvignon (Napa Valley)</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Sherwin Family 1997 Cabernet Sauvignon (Spring Mountain District)</t>
  </si>
  <si>
    <t>Sherwin Family</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Iron Horse 1997 T-bar-T Benchmark Red (Sonoma County)</t>
  </si>
  <si>
    <t>Great depth and purity of fruit. It shines with lovely violet and lavender accents. Very dark cassis, black plum, coffee and toasty oak flavors, with handsome herb and spice accents. The mouthfeel is excellentâ€”big, but almost perfectly balanced between lush richness and solid tannic structure. A keeper needing four to six years.</t>
  </si>
  <si>
    <t>T Bar T</t>
  </si>
  <si>
    <t>Iron Horse 1997 T Bar T Cabernet Sauvignon (Sonoma County)</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Sequoia Grove 1997 Reserve Cabernet Sauvignon (Napa Valley)</t>
  </si>
  <si>
    <t>Starts off with a classy bouquet of blackberry liqueur, coffee and nicely integrated oak. The fruit is very denseâ€”almost overripeâ€”but still delicious, with prune, dark chocolate and cocoa. Feels plush and suave on the tongue, and the juicy plum-cocoa finish goes on and on. Interesting, almost atypical in some ways, but harmonious and complete.</t>
  </si>
  <si>
    <t>Andrus 1997 Reserve Red (Napa Valley)</t>
  </si>
  <si>
    <t>Andrus</t>
  </si>
  <si>
    <t>Simply a spectacular wine; a Napa prototype for fabulous Cabernet. Cassis, tobacco and cedar commingle on the nose, followed by luscious cassis fruit that's backed up by exemplary barrel notesâ€”both in flavor and in texture. So smooth and deft, it's the epitome of class. Give it about five years in the cellar and then indulge.</t>
  </si>
  <si>
    <t>Harrison 1997 Reserve Cabernet Sauvignon (Napa Valley)</t>
  </si>
  <si>
    <t>Harrison</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Beaulieu Vineyard 1997 Georges de Latour Private Reserve Cabernet Sauvignon (Napa Valley)</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Field Stone 1997 Staten Family Reserve Cabernet Sauvignon (Sonoma County)</t>
  </si>
  <si>
    <t>Earthy, meaty and spicy-it's what Napa Cabernet is supposed to be. Perfectly balanced, smooth and totally correct, it has cherry and chocolate in spades and lots of grip. In the end it's all about class and performance.</t>
  </si>
  <si>
    <t>Far Niente 1997 Cabernet Sauvignon (Napa Valley)</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Kendall-Jackson 1997 Grand Reserve Cabernet Sauvignon (California)</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Beaulieu Vineyard 1997 Clone 4 Cabernet Sauvignon (Napa Valley)</t>
  </si>
  <si>
    <t>Lush and forward, with complex sour-plum, espresso, cola, vanilla and fudge aromas. Round berry flavors, licorice, Asian spice and pepper accents mark the palate. Full, but not heavy, with a long, smooth plum and cocoa finish. This is a stylish and elegant black knight.</t>
  </si>
  <si>
    <t>Cakebread 1997 Cabernet Sauvignon (Napa Valley)</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Dominus 1997 Estate Bottled Red (Napa Valley)</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Flora Springs 1997 Trilogy Red (Napa Valley)</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Hartwell 1997 Sunshine Vyd Cabernet Sauvignon (Stags Leap District)</t>
  </si>
  <si>
    <t>Hartwell</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Louis M. Martini 1997 Monte Rosso Vyd Cabernet Sauvignon (Sonoma Valley)</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S. Anderson 1997 Richard Chambers Vineyard Cabernet Sauvignon (Stags Leap District)</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Carmenet 1997 Moon Mountain Reserve Cabernet Sauvignon (Sonoma Valley)</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Sterling 1997 Diamond Mountain Ranch Vyd Cabernet Sauvignon (Napa Valley)</t>
  </si>
  <si>
    <t>Schisty aromas of licorice and blackberry are touched up by a shot of cedary oak. This feels juicy and not that heavy or compact on the palate. Reedy, spicy plum and blackberry flavors come with lemony oak notes. This is toasty and spicy on the finish, with a spot of licorice. Drink through 2022.</t>
  </si>
  <si>
    <t>Roureda Llicorella Anyada ClÃ¡ssic</t>
  </si>
  <si>
    <t>Cellers UniÃ³ 2012 Roureda Llicorella Anyada ClÃ¡ssic Red (Priorat)</t>
  </si>
  <si>
    <t>A plump nose full of fruit and spice shows black raspberry and mace. The palate is well fleshed out, with a range of fruit-forward flavors, including mulberry and exotic plum. Graphite minerality binds it together, surrounding tangy acidity.</t>
  </si>
  <si>
    <t>Challen 2013 Scarlett Pinot Noir (Santa Maria Valley)</t>
  </si>
  <si>
    <t>It's rare to find Pinot Blanc in Champagne, let alone as a stand-alone grape. From the southern Aube vineyards, it's fruitier and softer than a Chardonnay-based wine. That makes it accessible, smooth, creamy and just ready to drink.</t>
  </si>
  <si>
    <t>Chassenay d'Arce 2008 Extra Brut Pinot Blanc (Champagne)</t>
  </si>
  <si>
    <t>Boushey Vineyard makes up two-thirds of this wine, with the rest coming from Seven Hills. Fruit-forward aromas of cranberry, cherry, plum and spice lead to a thoroughly charming fruit-laden palate that shows a lot of purity. It's unabashed in its appeal.</t>
  </si>
  <si>
    <t>Covington 2012 Sangiovese (Columbia Valley (WA))</t>
  </si>
  <si>
    <t>Light red cherry, marjoram and allspice aromas mark this bottling from a winery in the Central Valley that has sourced fruit from coastal regions for many years. The flavors are even more interesting, as cherry is enhanced by bay leaf, thyme, peppercorns and Indian spices.</t>
  </si>
  <si>
    <t>Cru 2014 Appellation Series Pinot Noir (Santa Maria Valley)</t>
  </si>
  <si>
    <t>Aromas of mature plum, French oak and tilled earth mingle with vanilla and an earthy whiff of game. The scents carry over to the chewy palate along with ripe black cherry, prune, new leather and black pepper. Assertive fine-grained tannins and vibrant acidity show the wine's Aglianico pedigree. Drink 2019â€“2025.</t>
  </si>
  <si>
    <t>D'Angelo 2013 Canneto Aglianico (Basilicata)</t>
  </si>
  <si>
    <t>From one of the region's most dramatically perched vineyards, this bottling shows baked red cherry, thyme, chipped slate and the slightest touch of game on the nose. Tangy acidity and a grippy texture frame the sip, where cranberry, black loam and wet clay minerality lead into a long sizzling finish.</t>
  </si>
  <si>
    <t>Dragonette 2014 Radian Vineyard Pinot Noir (Sta. Rita Hills)</t>
  </si>
  <si>
    <t>Fully integrated in oak and fruit, this medium-bodied vineyard-designate is fleshy in fig, anise and vanilla. Textured and dense, it expands on the palate to show a great generosity of expression and personality.</t>
  </si>
  <si>
    <t>Russian Camp</t>
  </si>
  <si>
    <t>Expression 38 2015 Russian Camp Chardonnay (Russian River Valley)</t>
  </si>
  <si>
    <t>Like 2005, 2015 looks to be an outstanding vintage for South Australia Riesling. This one, from two high-altitude vineyards, boasts incredible acid tension to go along with its relatively light body. Lemon and lime notes mingle with wet stone, finishing long and with great intensity. Drink nowâ€“2025.</t>
  </si>
  <si>
    <t>Hentley Farm 2015 Riesling (Eden Valley)</t>
  </si>
  <si>
    <t>Alluring scents of fragrant blue flower, wild red berry, baking spice and new leather lift out of the glass. The chewy savory palate doles out red cherry, crushed raspberry, licorice and vanilla framed in enveloping, velvety tannins that lend firm structure and polish. A hint of mocha backs up the finish. Drink 2019â€“2029.</t>
  </si>
  <si>
    <t>I Capitani 2011 Bosco Faiano  (Taurasi)</t>
  </si>
  <si>
    <t>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t>
  </si>
  <si>
    <t>Von Strasser 2013 Vineyard 2131 Cabernet Sauvignon (Diamond Mountain District)</t>
  </si>
  <si>
    <t>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t>
  </si>
  <si>
    <t>Cepa 21 2014  Ribera del Duero</t>
  </si>
  <si>
    <t>Earthy aromas of cola, coffee and saucy plum lead to a palate that at first seems loud and acidic but which comes around. Plum and berry flavors are accented by oaky vanilla and citrus peel, while this is bright on the finish due to lasting acidity. Drink through 2023.</t>
  </si>
  <si>
    <t>Bodegas Franco-EspaÃ±olas 2007 Rioja BordÃ³n Gran Reserva  (Rioja)</t>
  </si>
  <si>
    <t>Cool, steely tones juxtapose intensely sweet mango, peach and honey flavors in this delightful value kabinett. Cutting lime and lemon acidity and a briskly textured palate lead to a mouthwatering finish. Drink now through 2022.</t>
  </si>
  <si>
    <t>RÃ¼desheim Berg Roseneck Kabinett</t>
  </si>
  <si>
    <t>Carl Ehrhard 2015 RÃ¼desheim Berg Roseneck Kabinett Riesling (Rheingau)</t>
  </si>
  <si>
    <t>Blended with 6% Petit Verdot, this high-end estate wine is lovely and balanced, dense in tannin and brawny structure yet elegant in cedar, graphite and sage. The fruit leans savory and tart along the lines of red currant and cassis.</t>
  </si>
  <si>
    <t>Leonardini Estate</t>
  </si>
  <si>
    <t>Whitehall Lane 2013 Leonardini Estate Cabernet Sauvignon (Napa Valley)</t>
  </si>
  <si>
    <t>Forest floor, dried aromatic herb, sunbaked soil, new leather, raspberry jam and licorice aromas carry over to the full-bodied palate along with dried cherry and clove. Fine-grained tannins give it a polished texture and firm finish. Drink sooner rather than later to capture the remaining fruit.</t>
  </si>
  <si>
    <t>Stupor Mundi Riserva</t>
  </si>
  <si>
    <t>Carbone 2011 Stupor Mundi Riserva  (Aglianico del Vulture)</t>
  </si>
  <si>
    <t>Carbone</t>
  </si>
  <si>
    <t>Plum, berry and raspberry aromas are light and elegant. This feels medium to full in body, with tannins that grab a little but don't clamp down. Ripe black-fruit flavors of plum and currant finish with an herbal note of basil along with flavors of oak and tomato sauce.</t>
  </si>
  <si>
    <t>Concha y Toro 2015 Marques de Casa Concha Pinot Noir (LimarÃ­ Valley)</t>
  </si>
  <si>
    <t>Blackberry, cedar and vanilla aromas lead the way on this polished savory red. The medium-bodied juicy palate doles out red plum, wild cherry, licorice and roasted coffee bean framed in fine-grained tannins. Enjoy through 2022.</t>
  </si>
  <si>
    <t>Predappio Riserva</t>
  </si>
  <si>
    <t>CondÃ© 2013 Predappio Riserva Sangiovese (Romagna)</t>
  </si>
  <si>
    <t>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t>
  </si>
  <si>
    <t>Rockpile Ridge</t>
  </si>
  <si>
    <t>Davis Family 2014 Rockpile Ridge Red (Rockpile)</t>
  </si>
  <si>
    <t>Aromas of coconut, espresso, exotic spice, plum and a whiff of blue flower lead the nose. The firmly structured glossy palate gives ripe blackberry, black cherry, vanilla and licorice alongside close-grained, polished tannins that grip the finish. Give the tannins several years to unwind then drink.</t>
  </si>
  <si>
    <t>Diciotto</t>
  </si>
  <si>
    <t>D'Orta - De Conciliis 2015 Diciotto Aglianico (Campania)</t>
  </si>
  <si>
    <t>D'Orta - De Conciliis</t>
  </si>
  <si>
    <t>This The wine from a monopole vineyard shows the intense acidity of the vintage yet also bursts with red berry fruit, underlined with firm tannins. Drink now, or better yet, from 2018.</t>
  </si>
  <si>
    <t>Clos les Grands Voyens Premier Cru</t>
  </si>
  <si>
    <t>Domaine Jeannin-Naltet 2014 Clos les Grands Voyens Premier Cru  (Mercurey)</t>
  </si>
  <si>
    <t>Not something easily found, this pink-orange wine is made from an unusual variety in its red form, let alone as a crisp, tart companion to picnic fare. Orange peel and strawberry are the highlights in this easygoing, lovable quaff.</t>
  </si>
  <si>
    <t>Draxton 2016 Pinot Meunier RosÃ© (Napa Valley)</t>
  </si>
  <si>
    <t>This young wine balances ripe tangy fruit flavors of apple and peach against barrel flavors from aging in roughly one-quarter new French oak. The good components are in place, but a bit more bottle age should help to pull them together.</t>
  </si>
  <si>
    <t>Fairsing 2015 Chardonnay</t>
  </si>
  <si>
    <t>Blue flower, exotic spice and dark berry aromas take shape on this full-bodied glossy red. The structured enveloping palate offers dried morello cherry, raspberry, star anise and pipe tobacco alongside compact fine-grained tannins. It already has so much to offer but will be even better in a few years. Drink 2019â€“2029.</t>
  </si>
  <si>
    <t>Feudi di San Gregorio 2012  Taurasi</t>
  </si>
  <si>
    <t>Produced at ChÃ¢teau Ravatys for nÃ©gociant Florent Descombe, this wine is rich and creamy. Wood aging has given it light toastiness and fine, ripe white fruit flavor. Already sophisticated wine, it will age further and be better from 2018.</t>
  </si>
  <si>
    <t>Florent Descombe 2014  Chassagne-Montrachet</t>
  </si>
  <si>
    <t>Sharp acidity offsets juicy white peach and apricot flavors in this neatly balanced wine. It's dry in style, with a rich, rounded mouthfeel, but the finish is pristine and fresh. Enjoy now through 2022.</t>
  </si>
  <si>
    <t>Gerd Anselmann 2015 Trocken Riesling (Pfalz)</t>
  </si>
  <si>
    <t>Tight-grained tannins wrap around full-bodied earthiness and fruit, while a mixture of strawberry and cherry is met by bay and a hint of mint. Bright, lively acidity adds to the experience, which succeeds in length and depth.</t>
  </si>
  <si>
    <t>Gloria Ferrer 2014 Estate Grown Pinot Noir (Carneros)</t>
  </si>
  <si>
    <t>This producer's vines are in the SÃ©zanne region, south of Epernay. With a high proportion of Pinot Meunier in the vineyard, it has produced a ripe, oak fermented wine that has obtained its color from the grape skins (rather than the usual Champagne practice of adding red wine). It is a dark colored rosÃ©, one that is dry, with crisp red currant fruits and plenty of acidity. Drink now.</t>
  </si>
  <si>
    <t>Jeaunaux-Robin NV RosÃ© de SaignÃ©e Brut Pinot Meunier (Champagne)</t>
  </si>
  <si>
    <t>This wine has become a signature variety for this winery, and this vintage shows why. It brings aromas of cranberry and cherry that lead to ripe polished dark-fruit flavors. It's near irresistible and an exceptional value.</t>
  </si>
  <si>
    <t>Kiona 2014 Estate Bottled Lemberger (Red Mountain)</t>
  </si>
  <si>
    <t>This sultry, supple wine exudes aromas and flavors of baking spices and dark cherry pie, remaining brooding atop a full-bodied texture. Despite the oaky density, it retains a floral back note and bright, lengthy finish.</t>
  </si>
  <si>
    <t>Jane's Vineyard Dijon Clone 115</t>
  </si>
  <si>
    <t>Davis Bynum 2013 Jane's Vineyard Dijon Clone 115 Pinot Noir (Russian River Valley)</t>
  </si>
  <si>
    <t>A proprietary blend of 85% Cabernet Sauvignon, 10% Cabernet Franc, 3% Merlot and 2% Petit Verdot, Zephyr is thick and rich. It offers a ripe, juicy and soft expression of mocha, coconut and blackberry jam that's generous on the palate.</t>
  </si>
  <si>
    <t>Zephyr Private Reserve</t>
  </si>
  <si>
    <t>Davis Estates 2012 Zephyr Private Reserve Red (Napa Valley)</t>
  </si>
  <si>
    <t>A selection of old vines has given an intensely structured wine. It is packed both with tannins and concentrated black fruits. The density of the ripe fruits show how well the wine is maturing. Drink from 2017.</t>
  </si>
  <si>
    <t>Scancio Private Selection Vinhas Velhas</t>
  </si>
  <si>
    <t>DFJ Vinhos 2011 Scancio Private Selection Vinhas Velhas Red (Lisboa)</t>
  </si>
  <si>
    <t>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t>
  </si>
  <si>
    <t>Notre Dame des Champs</t>
  </si>
  <si>
    <t>Domaine de Cause 2012 Notre Dame des Champs Malbec (Cahors)</t>
  </si>
  <si>
    <t>Jolts of lemon-lime acidity reverberate throughout this dry, mineral-focused wine. Golden apple, pear and lemon flavors are ripe and concentrated, but the palate maintains a svelte, spry style.</t>
  </si>
  <si>
    <t>Fritz Haag 2014 Juffer Trocken GG Riesling (Mosel)</t>
  </si>
  <si>
    <t>Part stainless-steel fermented, part neutral French oak-fermented, this light, refreshingly upfront wine offers bristling acidity around shocks of grapefruit, lemon and lime, settling into itself as it goes. The oak is well integrated and nicely subtle, allowing the fruit and minerality to speak.</t>
  </si>
  <si>
    <t>Alysian 2014 Grist Vineyard Sauvignon Blanc (Dry Creek Valley)</t>
  </si>
  <si>
    <t>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t>
  </si>
  <si>
    <t>Verbatim</t>
  </si>
  <si>
    <t>Andrew Rich 2013 Verbatim Pinot Noir (Willamette Valley)</t>
  </si>
  <si>
    <t>The family vineyards of consultant Anselmo Mendes are in the north of the Vinho Verde region the home of Alvarinho, so it's no surprise that this wine is a great interpetation of the grape. It is almost luscious in its intensity and richness. Orange, ripe apple and intense citrus flavors are encased in a generous, full-bodied wine. Drink now, although this wine will be even better from 2017.</t>
  </si>
  <si>
    <t>Anselmo Mendes 2015 Muros Antigos Alvarinho (Vinho Verde)</t>
  </si>
  <si>
    <t>From a small vineyard in Los Olivos, this wine offers boysenberry, lavender, rosemary and a touch of oak on the nose. Intriguing pine tar, bay leaf and eucalyptus resin show on the palate, which gives depth to the deep black fruit.</t>
  </si>
  <si>
    <t>Eloquent</t>
  </si>
  <si>
    <t>Bernat 2010 Eloquent Syrah (Santa Ynez Valley)</t>
  </si>
  <si>
    <t>Spicy, with a hint of mint, this deftly integrated, late-release wine brings rhubarb and raspberry fruit into place. There's enough acidity to complement a nice, fatty piece of salmon, with a light streak of dried herbs running through the finish. It's drinking well, at or near its peak.</t>
  </si>
  <si>
    <t>Carlton Hill 2010 Pinot Noir</t>
  </si>
  <si>
    <t>Underbrush, grilled herb, roasted coffee bean and dark-skinned berry aromas unfold in the glass. The elegantly structured palate delivers red cherry, raspberry, sage, anise and clove framed in bright acidity and fine-grained tannins. Drink through 2020.</t>
  </si>
  <si>
    <t>Castello di Fonterutoli 2013 Ser Lapo Riserva  (Chianti Classico)</t>
  </si>
  <si>
    <t>Underbrush, tilled earth, leather, ripe berry and a whiff of baking spice aromas meld together on this fragrant wine. The savory, refined palate offers juicy wild cherry, crushed raspberry, licorice and a tobacco note framed in firm, polished tannins. Drink through 2020.</t>
  </si>
  <si>
    <t>Castello di Radda 2012 Riserva  (Chianti Classico)</t>
  </si>
  <si>
    <t>Subdued aromas of menthol, cassis, clove and sunbaked earth slowly unfold in the glass. The round, juicy palate offers mature black cherry, spiced blackberry, mocha and grilled herb alongside dusty tannins. Drink 2018â€“2024.</t>
  </si>
  <si>
    <t>La Prima Gran Selezione</t>
  </si>
  <si>
    <t>Castello Vicchiomaggio 2012 La Prima Gran Selezione  (Chianti Classico)</t>
  </si>
  <si>
    <t>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t>
  </si>
  <si>
    <t>T Bar T Ranch</t>
  </si>
  <si>
    <t>Hall 2014 T Bar T Ranch Sauvignon Blanc (Alexander Valley)</t>
  </si>
  <si>
    <t>Grapefruit comes to mind first upon sipping this bracing bottle. The minerality, with flavors of wet rock and an immaculate transparency, carries it along with a mix of citrus, pear and a slice of cucumber. This is a great shellfish wine.</t>
  </si>
  <si>
    <t>Iris Vineyards 2014 Chalice Estate Pinot Gris (Oregon)</t>
  </si>
  <si>
    <t>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t>
  </si>
  <si>
    <t>J. Christopher 2013 Dundee Hills CuvÃ©e Pinot Noir (Dundee Hills)</t>
  </si>
  <si>
    <t>The aromas of rose petal and pink grapefruit are light and easy going. It drinks dry with lightly oily floral flavors.</t>
  </si>
  <si>
    <t>Wine o'Clock 2013 GewÃ¼rztraminer (Columbia Valley (WA))</t>
  </si>
  <si>
    <t>Hot pink in color and showing some bricking, light aromas of cherry and spice are followed by broad-feeling fruit flavors that are a hair off dry. It comes off as a bit ponderous but there's enjoyment to be had.</t>
  </si>
  <si>
    <t>Wine o'Clock 2014 RosÃ© (Columbia Valley (WA))</t>
  </si>
  <si>
    <t>Ripe, earthy aromas of raisin and baked plum lead to a chunky palate with hard, blocky tannins. This tastes of blackberry, raisin and prune, while the finish is much the same.</t>
  </si>
  <si>
    <t>ViÃ±a Mayor 2013 Vendimia Seleccionada  (Toro)</t>
  </si>
  <si>
    <t>Light pink in color, this shows seared orange rind, wet slate and touches of berry on the nose. Light raspberry and plum skins show on the palate, which could use more acidity and tension.</t>
  </si>
  <si>
    <t>HammerSky NV RosÃ© (Paso Robles)</t>
  </si>
  <si>
    <t>Tart cherry, softened oak and firm tannin mark this 100% varietal wine most. It's fairly concentrated despite a leanness on the palate and finish.</t>
  </si>
  <si>
    <t>Hensteeth 2011 Verlander Vineyard Cabernet Sauvignon (Sonoma County)</t>
  </si>
  <si>
    <t>Three appellations are called into service for this red, the majority from Sonoma and Monterey counties, with the remainder from tiny San Benito County. Together the fruit feels somewhat unformed while savory, a hodgepodge of red berry with a high-toned finish.</t>
  </si>
  <si>
    <t>Landmark 2014 Overlook Pinot Noir (Sonoma County-Monterey County)</t>
  </si>
  <si>
    <t>Made in the pale modern style, this has modest scents of melon and stone fruit. It's fully dry, with a zesty, clean finish that hints at lime and red berries.</t>
  </si>
  <si>
    <t>Les Trois Couronnes 2015 RosÃ© (CÃ´tes du RhÃ´ne)</t>
  </si>
  <si>
    <t>Aromas of weedy underbrush, toast, menthol and cherry marinated in spirits emerge in the glass. The palate shows raw sour cherry and a hint of licorice alongside raspy tannins that dry out the finish.</t>
  </si>
  <si>
    <t>Marchesi di Barolo 2012 Cannubi  (Barolo)</t>
  </si>
  <si>
    <t>Oak and oak driven spice dominate the nose and carry over to the palate along with butterscotch, coffee and buttered herb. Tightly tannic, it lacks fruit richness and has an astringent finish.</t>
  </si>
  <si>
    <t>Mario Gagliasso 2012 Rocche dell'Annunziata  (Barolo)</t>
  </si>
  <si>
    <t>Game, wood spice and smoke aromas lead to grainy dried-cherry flavors. It seems advanced for its age.</t>
  </si>
  <si>
    <t>Mercer 2012 Reserve Cabernet Sauvignon (Horse Heaven Hills)</t>
  </si>
  <si>
    <t>A mostly clean, fresh nose delivers mild notes of red fruits, cinnamon dust and animal fur. A spritzy, medium-weight palate offers salty, almost buttery flavors of citrus and cherry, while the finish tastes much the same.</t>
  </si>
  <si>
    <t>Monterebro 2015 Rosado (Jumilla)</t>
  </si>
  <si>
    <t>Aromas of this wine convey notes of roasted corn on the cob, popcorn and peach. The stone-fruit flavors are sweet and easygoing.</t>
  </si>
  <si>
    <t>Original House Wine 2013 Chardonnay (America)</t>
  </si>
  <si>
    <t>Stone-fruit aromas come with a note of cultured milk that one finds in yogurt. A healthy mouthfeel revolves around bold acidity, while this tastes of melon, peach and wood spice. A salty, oaky finish is balanced by lasting acidity.</t>
  </si>
  <si>
    <t>PrÃ­ncipe de Viana 2015 Chardonnay (Navarra)</t>
  </si>
  <si>
    <t>Four appellations across the county contributed to this easygoing white. It's dark gold in color with a taste of peach skin, pineapple, vanilla and oak, which has a succulent sweetness to it but never becomes cloying.</t>
  </si>
  <si>
    <t>River Road 2014 Chardonnay (Sonoma County)</t>
  </si>
  <si>
    <t>Restrained aromas suggesting acacia flower, nut and honey lead the nose. The subdued palate offers yellow apple skin, hazelnut and mineral alongside fresh acidity.</t>
  </si>
  <si>
    <t>Rocca di Fabbri 2015 Grechetto (Colli Martani)</t>
  </si>
  <si>
    <t>The sites behind this wine range from near Rockpile to several of the Sangiacomo's vineyards in the southern part of Sonoma. Together they gel into a creamy, vanilla-laden experience, rich but not overly so, with plenty of ripe apple and pear.</t>
  </si>
  <si>
    <t>Smoke Tree 2014 Chardonnay (Sonoma County)</t>
  </si>
  <si>
    <t>Whiffs of nuts and smoke mingle into blackberry and bramble in this dry, slightly herbal wine. Light bodied, it has a refreshingly brisk, cutting mouthfeel that's pleasant.</t>
  </si>
  <si>
    <t>Blush de Noir</t>
  </si>
  <si>
    <t>The Old Field 2014 Blush de Noir Pinot Noir (North Fork of Long Island)</t>
  </si>
  <si>
    <t>This boldly flavored and deeply colored wine has aromas of dried herb, wood ash and anise. Flavors convey ripe black cherry, dried plum and black pepper, while the texture is quite firm from tannins and acidity. The wine is full in body and assertive in flavor.</t>
  </si>
  <si>
    <t>ChÃ¢teau Ã‰lan 2013 Tempranillo (America)</t>
  </si>
  <si>
    <t>ChÃ¢teau Ã‰lan</t>
  </si>
  <si>
    <t>Vineyard designated Merlot is a rarity in the state, though this is one of the three the winery made in this vintage. Amped volatile aromas and generous barrel spices are followed by light, slightly dried-out cranberry and cherry flavors.</t>
  </si>
  <si>
    <t>Almquist 2009 Chandler Reach Vineyard Merlot (Yakima Valley)</t>
  </si>
  <si>
    <t>Spice, herb, smoke and pencil-eraser aromas lead to elegant, tart fruit flavors that don't seem to have fully ripened.</t>
  </si>
  <si>
    <t>Almquist 2010 Clifton Vineyard Zinfandel (Wahluke Slope)</t>
  </si>
  <si>
    <t>The volatiles are quite amped while the cranberry flavors are backed by a firm grip tannins. There's good intensity and flavor but it doesn't all come together.</t>
  </si>
  <si>
    <t>Almquist 2012 Vintner's Select Konnowac Vineyard Tannat (Washington)</t>
  </si>
  <si>
    <t>A light and crisp wine that has a creamed apple texture. It is fruity, light with a fine citrus tang to add to the general freshness of the wine. The name suggests a very appropriate pairing.</t>
  </si>
  <si>
    <t>Passeport Lobster &amp; Shrimp</t>
  </si>
  <si>
    <t>Barton &amp; Guestier 2015 Passeport Lobster &amp; Shrimp  (Muscadet)</t>
  </si>
  <si>
    <t>There is plenty of acidity in Sylvaine and Yannick Fournier's wine as well as ripe red-currant and spice flavors. The streak of crispness goes right through, lively and tight with a tangy, almost New World aftertaste. Drink from late 2016.</t>
  </si>
  <si>
    <t>ChÃ¢teau de Bonhoste 2015  Bordeaux Blanc</t>
  </si>
  <si>
    <t>The Lobre family created a herbal wine that is crisp with green fruits, green herbs and tangy acidity. It is fresh, lightly perfumed and with touches of more tropical flavors. The wine could do with a few more months, so drink from late 2016.</t>
  </si>
  <si>
    <t>ChÃ¢teau de l'Aubrade 2015  Bordeaux Blanc</t>
  </si>
  <si>
    <t>This is a crisp wine, dominated by rounded SÃ©millon and perfumed with Muscadelle. It has the bright freshness of the 2013 vintage with citrus and red apple flavors. There is a light mineral aftertaste. Drink now.</t>
  </si>
  <si>
    <t>ChÃ¢teau Ducasse 2013  Bordeaux Blanc</t>
  </si>
  <si>
    <t>This is a young, structured wine that needs some time to develop. It has stalky tannins over black-currant fruits that give the wine both structure and freshness. With its dusty texture and spice flavors from the wood aging, it will be best drunk from 2018.</t>
  </si>
  <si>
    <t>ChÃ¢teau la Fleur 2014  Montagne-Saint-Ã‰milion</t>
  </si>
  <si>
    <t>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t>
  </si>
  <si>
    <t>ChÃ¢teau la Freynelle 2015  Bordeaux Blanc</t>
  </si>
  <si>
    <t>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t>
  </si>
  <si>
    <t>ChÃ¢teau Thieuley 2015  Bordeaux Blanc</t>
  </si>
  <si>
    <t>A bright and fruity wine that is herbal in character although with a riper apricot and green plum character running alongside. It is an easy-drinking wine, lightly tangy, and crisp with acidity at the end.</t>
  </si>
  <si>
    <t>Domaine du Rin du Bois 2014 Sauvignon Blanc (Touraine)</t>
  </si>
  <si>
    <t>Domaine du Rin du Bois</t>
  </si>
  <si>
    <t>This medium-bodied wine would be a fine accompaniment to weekday burgers. It's a bit simple, but fruity, supple and pleasant, ending with some soft tannins. Drink now.</t>
  </si>
  <si>
    <t>Lavau 2013 Red (CÃ´tes du RhÃ´ne)</t>
  </si>
  <si>
    <t>Aromas of scrambled eggs are cidery and flat. This feels soft and unfocused, with low acidity and a mild bead. Green flavors of lettuce and herbs are more salad-like than fruity, while the finish is soft and lacking in edge.</t>
  </si>
  <si>
    <t>En Fuego NV Brut Reserva Sparkling (Cava)</t>
  </si>
  <si>
    <t>En Fuego</t>
  </si>
  <si>
    <t>Stiff and tannic, this has some black cherry fruit peeking through but it's overtaken by the earthy, bitter tannins. The wine finishes thin and short.</t>
  </si>
  <si>
    <t>Archer 2012 Pinot Noir (Chehalem Mountains)</t>
  </si>
  <si>
    <t>Gritty, oily aromas are gaseous, rubbery and tough to dig into. The palate is heavy but acidic, with sulfuric notes and flavors of grapefruit and citrus pith. Tangy, grabby and tannic on the finish.</t>
  </si>
  <si>
    <t>Clarete</t>
  </si>
  <si>
    <t>Bodegas OntaÃ±Ã³n 2014 Clarete Rosado (Rioja)</t>
  </si>
  <si>
    <t>This totally fresh rosÃ© is crisp with bright acidity, red currant fruit flavors and lively, bone-dry aftertaste. It's a fine summer wine to drink now.</t>
  </si>
  <si>
    <t>Cave du Marmandais 2014 Ferran Pradets RosÃ© (CÃ´tes du Marmandais)</t>
  </si>
  <si>
    <t>This is a simple, fruity wine that has ripe black fruits and soft tannins. Made for early drinking, it is aromatic, juicy with a spicy aftertaste.</t>
  </si>
  <si>
    <t>Caves Velhas 2013 TopÃ¡zio Red (Douro)</t>
  </si>
  <si>
    <t>This blend of Grenache, Syrah, Carignan and Clairette is marked by hints of onion or wild garlic on the nose, and followed by a subdued palate that only hints at wet stone and subdued fruit.</t>
  </si>
  <si>
    <t>Domaine Les Hautes Roches</t>
  </si>
  <si>
    <t>Cellier des Chartreux 2013 Domaine Les Hautes Roches  (Tavel)</t>
  </si>
  <si>
    <t>Cellier des Chartreux</t>
  </si>
  <si>
    <t>An earthy, edgy character derives from slightly funky, smoky aromas and flavors, and a rather sharp texture. Savory and earthy flavors dominate the subtle fruit, and a core of dry tannins emphasizes the lean profile.</t>
  </si>
  <si>
    <t>Peltier 2013 Hybrid Pinot Noir (Lodi)</t>
  </si>
  <si>
    <t>This easy-drinking blend of Sangiovese and Merlot offers red cherry, strawberry and a hint of anise. Simple and rather diluted, it's made to be drunk young, with brisk acidity and fleeting tannins.</t>
  </si>
  <si>
    <t>I Veroni 2013 Red (Toscana)</t>
  </si>
  <si>
    <t>This chunky, full-volume wine straddles the line between soft tropical tones and a cool, crisp character. Hard-pounding orange and grapefruit flavors finish monotone and citric. This is vital but lacks sophistication.</t>
  </si>
  <si>
    <t>La Playa 2014 Block Selection Tinga Reserve Sauvignon Blanc (LimarÃ­ Valley)</t>
  </si>
  <si>
    <t>Saline and grapy aromas comprise the nose on this basic red. Hard tannins create pinch and a rubbery feel, while the flavor profile includes solid but minimally expressive black currant and dark plum. This is perfectly drinkable but hollow.</t>
  </si>
  <si>
    <t>Valderiz 2012 Valdehermoso Joven  (Ribera del Duero)</t>
  </si>
  <si>
    <t>With light plum and strawberry aromas and almost sweet strawberry and marshmallow flavors, this medium-bodied red may be best with semisweet food like ribs in barbecue sauce or pulled pork. The balance and texture are on the soft side.</t>
  </si>
  <si>
    <t>El Taxi</t>
  </si>
  <si>
    <t>Vino Vargas 2012 El Taxi Cabernet Sauvignon (Clements Hills)</t>
  </si>
  <si>
    <t>Lactic oak, shoe polish, bell pepper and boysenberry aromas are distinctly green. Creamy in feel, the palate brings blackberry, carob and herbal flavors.</t>
  </si>
  <si>
    <t>Alto Los Romeros 2014 Reserva CarmenÃ¨re (Colchagua Valley)</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Aresti 2012 Trisquel Red (Colchagua Valley)</t>
  </si>
  <si>
    <t>The nose isn't very expressive on this barrique-aged Sangiovese but funky whiffs of barnyard and scorched earth eventually emerge in the glass. The muddled palate offers dried plum, vanilla and a gamy note alongside gritty tannins.</t>
  </si>
  <si>
    <t>Genius Loci</t>
  </si>
  <si>
    <t>Burchino 2010 Genius Loci Sangiovese (Toscana)</t>
  </si>
  <si>
    <t>Burchino</t>
  </si>
  <si>
    <t>Herbaceous and aromatic with a touch of minerality, this is a crisply light wine. It is bright, cool and ready to drink.</t>
  </si>
  <si>
    <t>Chantebelle 2014 Sauvignon Blanc (CÃ´tes de Gascogne)</t>
  </si>
  <si>
    <t>Chantebelle</t>
  </si>
  <si>
    <t>An unusual and wonderful blend of grapes has produced a simple and fruity wine. Touches of caramel broaden the crisp red berry fruits and bright acidity. It should be drunk now.</t>
  </si>
  <si>
    <t>ChÃ¢teau Coutinel 2014 RosÃ© (Fronton)</t>
  </si>
  <si>
    <t>Pink in color, this fruity, spicy wine conveys a juicy red currant fruit character. Clean and fresh, it's packed with fruitiness and topped by intense acidity.</t>
  </si>
  <si>
    <t>Bergerac RosÃ©</t>
  </si>
  <si>
    <t>ChÃ¢teau Laulerie 2014  Bergerac RosÃ©</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Domaine Chiroulet 2013 Terroir Gascon Red (CÃ´tes de Gascogne)</t>
  </si>
  <si>
    <t>With a light caramel taste, this is a fat while still fruity wine. Salmon pink in color, it has acidity that fits behind the ripe red plum flavors. It should be drunk now.</t>
  </si>
  <si>
    <t>Domaine Roumagnac 2014 Authentique RosÃ© (Fronton)</t>
  </si>
  <si>
    <t>Medicinal blackberry and beet aromas introduce a jammy, full-sized palate that's a bit out of shape but not a complete mess. Heavy black cherry and cassis flavors finish with a hint of licorice, yet lack a bit of complexity and structure.</t>
  </si>
  <si>
    <t>DoÃ±a Isadora 2012 Cabernet Sauvignon (Central Valley)</t>
  </si>
  <si>
    <t>Burnt smelling like charred steak, this also offers raw oak scents along with boysenberry aromas. A dense, pounding, tannic palate holds blackened, peppery flavors of blackberry. A smoky finish smolders with peppery spice and hard tannins.</t>
  </si>
  <si>
    <t>R+ 2012  Ribera del Duero</t>
  </si>
  <si>
    <t>Minty and light, the fruit here does not seem to have obtained optimal ripeness, even for rosÃ©. Scents and flavors suggest pine needle and wintergreen rather than any hint of berry or melon.</t>
  </si>
  <si>
    <t>Underwood 2014 RosÃ© (Oregon)</t>
  </si>
  <si>
    <t>Underwood</t>
  </si>
  <si>
    <t>Aromas of white flowers and mild tropical fruits turn more gritty with time. In the mouth, this Viura is dilute but not empty. Flavors of Bartlett pear, lime and nectarine finish tangy and lean.</t>
  </si>
  <si>
    <t>ViÃ±a EguÃ­a 2014 Blanco Viura (Rioja)</t>
  </si>
  <si>
    <t>Brambly red fruit, bell pepper and spice tones settle on a chunky, jammy palate without much spine or structure. Berry and plum flavors come with a briny aftertaste, while the finish is herbal in character.</t>
  </si>
  <si>
    <t>ViÃ±a Maipo 2013 Vitral Reserva Cabernet Sauvignon (Central Valley)</t>
  </si>
  <si>
    <t>Drunken peach, green apple, gray slate and rounded butter notes hit the nose. There is a baking soda minerality on the palate, some sea salt and a tongue-tingling acidity.</t>
  </si>
  <si>
    <t>Fossil Point 2012 Chardonnay (Edna Valley)</t>
  </si>
  <si>
    <t>A smoky, slightly rubbery aroma is off-putting at first, until the black pepper and dense fruit flavors kick in on the palate. This is light to medium bodied, yet packed tightly with astringent tannins.</t>
  </si>
  <si>
    <t>Frey 2013 Estate Grown Biodynamic Petite Sirah (Redwood Valley)</t>
  </si>
  <si>
    <t>Briny, pickled aromas come with hints of citrus and flower blossom. This fast-aging AlbariÃ±o is melony in feel, but it lacks the variety's patented kick and acidity. As a result, peach and apricot flavors are fleshy and chunky.</t>
  </si>
  <si>
    <t>Columna</t>
  </si>
  <si>
    <t>CompaÃ±ia de Vinos del AtlÃ¡ntico 2013 Columna AlbariÃ±o (RÃ­as Baixas)</t>
  </si>
  <si>
    <t>Touches of menthol and pine flavors set this wine apart from the crowd, dominating the fruit flavors from the aroma to the finish. It is medium to full bodied, tastes a little earthy and smoky, and is relatively lean in texture.</t>
  </si>
  <si>
    <t>Frey 2013 Organic Zinfandel (Mendocino)</t>
  </si>
  <si>
    <t>This is relatively light, with straightforward fruit aromas, flavors of pomegranate and strawberry, and a smooth, soft texture.</t>
  </si>
  <si>
    <t>Gnarly Head 2013 Pinot Noir (California)</t>
  </si>
  <si>
    <t>With the lightest, freshest tingle on the tongue, this is an off-dry wine that is crisp and fresh, combining citrus with sweetness. It is light-bodied, bright and ready to drink.</t>
  </si>
  <si>
    <t>Encostas do Lima</t>
  </si>
  <si>
    <t>Adega Cooperativa Ponte de Lima 2014 Encostas do Lima White (Vinho Verde)</t>
  </si>
  <si>
    <t>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t>
  </si>
  <si>
    <t>Jackson Estate 2013 Cabernet Sauvignon (Sonoma County)</t>
  </si>
  <si>
    <t>Tempting aromas like fresh-baked bread and ripe figs lead to inviting lemon and pear flavors in this full-bodied and nicely layered wine.</t>
  </si>
  <si>
    <t>La Follette 2014 Chardonnay (North Coast)</t>
  </si>
  <si>
    <t>Fresh citrus, apple and white-blossom notes are balanced neatly against layers of dusty mineral and earth in this nuanced Sauvignon Blanc. It's crisp and concentrated, rippling with tart pineapple and grapefruit flavors. On the palate, its silken texture expands and flows lavishly. It's a lovely wine already with a lingering lime-pith finish, but should hold well through at least 2022.</t>
  </si>
  <si>
    <t>Lifeforce</t>
  </si>
  <si>
    <t>Macari 2014 Lifeforce Sauvignon Blanc (North Fork of Long Island)</t>
  </si>
  <si>
    <t>Deep ruby to the eye, this wine has a nose of fruits of the wood with a hint of roasted tomato. Tannins are surprisingly soft considering the depth of flavor, most notably black cherry, cranberry and smoke with touches of saddle leather. Velvety tannins cascade toward a finish that is equal parts bright and smoky.</t>
  </si>
  <si>
    <t>Yaffo 2013 Sauvage Red (Judean Hills)</t>
  </si>
  <si>
    <t>This full-bodied and extroverted wine has become one of Lodi's best-selling. It has an unusually deep color plus lavish aromas of ripe fruit, maple syrup, and milk chocolate. Rich, nearly sweet fruit flavors suggest boysenberry jam.</t>
  </si>
  <si>
    <t>Earthquake 2013 Zinfandel (Lodi)</t>
  </si>
  <si>
    <t>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t>
  </si>
  <si>
    <t>AluvÃ© 2012 Cabernet Sauvignon (Walla Walla Valley (WA))</t>
  </si>
  <si>
    <t>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t>
  </si>
  <si>
    <t>Arduini 2013  Amarone della Valpolicella Classico</t>
  </si>
  <si>
    <t>Made in barrels that have acacia wood on the heads, this bottling initially shows aromatic lemongrass and cut-grass greenness before offering riper peach, pear and almond oil on the nose. It tightens up on the sip, where tart apple skins, green pear and light honeysuckle flavors arise.</t>
  </si>
  <si>
    <t>True Acacia Head</t>
  </si>
  <si>
    <t>Brecon Estate 2015 True Acacia Head AlbariÃ±o (Central Coast)</t>
  </si>
  <si>
    <t>Dark gold-copper in color, this older bottling imparts rich notes of hazelnut, graham cracker and Christmas cake, making for a decadent experience that pleases and doesn't overdo it on residual sugar. A petrol, diesel-like reductive note adds complexity and a touch of the floral.</t>
  </si>
  <si>
    <t>Late Work Botrytised</t>
  </si>
  <si>
    <t>Work 2009 Late Work Botrytised Sauvignon Blanc (Calistoga)</t>
  </si>
  <si>
    <t>Dominated by Vermentinu, this is a rich while crisp wine. With its fresh apple flavors and good acidity, it is deliciously perfumed, ripe and poised with a strong line in minerality. Drink from 2017.</t>
  </si>
  <si>
    <t>YL Blanc</t>
  </si>
  <si>
    <t>Yves Leccia 2015 YL Blanc White (Ile de BeautÃ©)</t>
  </si>
  <si>
    <t>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t>
  </si>
  <si>
    <t>La Micaude Premier Cru</t>
  </si>
  <si>
    <t>Capitain-Gagnerot 2013 La Micaude Premier Cru  (Ladoix)</t>
  </si>
  <si>
    <t>Stewed prune, blue flower, Asian spice and a whiff of oak come together on this. The dense palate offers raisin, blackberry extract, tobacco, vanilla and licorice alongside firm fine-grained tannins. Drink 2017 through 2024.</t>
  </si>
  <si>
    <t>Castellani Michele &amp; Figli 2012 Cinque Stelle  (Amarone della Valpolicella Classico)</t>
  </si>
  <si>
    <t>Black raspberry, blackberry, lavender and pepper show on the deeply purple nose of this blend of 67% Grenache and 33% Syrah. Dense black fruit shows first on the palate, followed by a zesty explosion of acidity, flowery spices and cola.</t>
  </si>
  <si>
    <t>Las Arenas</t>
  </si>
  <si>
    <t>Chesebro 2013 Las Arenas Red (Arroyo Seco)</t>
  </si>
  <si>
    <t>This is one of three wines produced by the estate created by the late Anne-Claude Leflaive of Domaine Leflaive in Burgundy. This wine uses the very local Grolleau, grown biodynamically. Unusually this is a red wine (Grolleau is normally found in rosÃ©). The wine is lightly stalky with red-currant fruit and intense acidity. It is light in texture but rich in complexity, and has some aging potential. Drink now, but better from 2018.</t>
  </si>
  <si>
    <t>Clau de Nell 2014 Grolleau (Val de Loire)</t>
  </si>
  <si>
    <t>Grolleau</t>
  </si>
  <si>
    <t>Red berry, Mediterranean herb and a balsamic note of eucalyptus lead the nose on this polished red. The poised, balanced palate offers wild cherry, cranberry and a touch of exotic spice while smooth tannins and bright acidity provide a glossy framework.</t>
  </si>
  <si>
    <t>Conti Costanti 2014  Rosso di Montalcino</t>
  </si>
  <si>
    <t>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t>
  </si>
  <si>
    <t>The strong herbal edge to this wine has more to do with its youth. Behind that lies rich apples and ripe pears cut deliciously with acidity. The wine is full and will benefit from more aging, so drink from 2017.</t>
  </si>
  <si>
    <t>Domaine GÃ©rard Fiou 2015 Terroir Silex  (Sancerre)</t>
  </si>
  <si>
    <t>Four parcels in the Clos du Roi Premier Cru go into this wine. It is structured and firmâ€”a wine for aging. It has a strongly mineral character, concentrated tannins as well as black-cherry fruit and freshening acidity. Drink the wine from 2018.</t>
  </si>
  <si>
    <t>ChÃ¢teau de Chamirey Clos du Roi Premier Cru</t>
  </si>
  <si>
    <t>Domaines Devillard 2014 ChÃ¢teau de Chamirey Clos du Roi Premier Cru  (Mercurey)</t>
  </si>
  <si>
    <t>There's an alluring funk to the beginning of the nose on this bottling, with sour berries, carpaccio and dried fennel combining for a slightly barnyard twist. Dusy flavors of cinnamon and red rose mesh with olive, sage, thyme and spicy red fruit.</t>
  </si>
  <si>
    <t>E16 2014 Upper Bench Pinot Noir (Santa Lucia Highlands)</t>
  </si>
  <si>
    <t>Like so many wines from the Pouilly FumÃ© appellation, this wine is very young at this stage. It shows pepper and only the beginnings of what will be intense white fruits, good acidity and rich texture. Drink from 2018.</t>
  </si>
  <si>
    <t>Fournier PÃ¨re et Fils 2015 Les Deux Cailloux  (Pouilly-FumÃ©)</t>
  </si>
  <si>
    <t>The aromas bring notes of blackberries and black cherries, along with vanilla grace notes. The palate is full bodied, with dark-fruit flavors that show a sense of grace.</t>
  </si>
  <si>
    <t>GÃ¥rd 2013 Grand Klasse Reserve Lawrence Vineyards Cabernet Sauvignon (Columbia Valley (WA))</t>
  </si>
  <si>
    <t>This wine is a blend of Cabernet Sauvignon (40%), Syrah (30%), Merlot (18%), and Cabernet Franc. Aromas of pencil lead, raspberries, flowers, baking spices and herbs are followed by palate-coating red and blue-fruit flavors. It displays a lovely sense of balance.</t>
  </si>
  <si>
    <t>Helix by Reininger 2013 Pomatia Red (Columbia Valley (WA))</t>
  </si>
  <si>
    <t>Old vines from the vineyard next to the winery produce a luscious full wine. With its pear, peach and ripe apple flavors, these 70-year-old vines show their richness and concentration. It is opulent, structured and packed with juicy acidity. Drink from 2017.</t>
  </si>
  <si>
    <t>Vieilles Vignes de Sainte-Claire</t>
  </si>
  <si>
    <t>Jean-Marc Brocard 2015 Vieilles Vignes de Sainte-Claire  (Chablis)</t>
  </si>
  <si>
    <t>Deep blueberry and coffee notes meet with Christmas spices and gingerbread on the nose of this blend of 70% Cabernet Sauvignon and 30% Syrah, two grapes that really want to go together. It's woody on the palate, with cedar spice and cigar-box touches giving depth to the blackberry-syrup flavor. Firm tannins keep it upright.</t>
  </si>
  <si>
    <t>Left Bend 2013 Cabernet Sauvignon-Syrah (Santa Clara County)</t>
  </si>
  <si>
    <t>This golden colored ice wine is made from Riesling and has aromas of honeydew melon, apple, peach and honeysuckle blossoms. In the mouth, there are flavors of apricot, cantaloupe and white peach with a nice level of acidity to balance the sweet finish.</t>
  </si>
  <si>
    <t>Chateau d'Or Ice Wine</t>
  </si>
  <si>
    <t>Lion-Gri 2009 Chateau d'Or Ice Wine Riesling (Moldova)</t>
  </si>
  <si>
    <t>Caramelized oak and ripe apple provide rich texture and flavor that find ideal companionship in this wine's more rocky minerality and salty tang. Medium bodied, it's a food-friendly find, with ample structure and apple and pear flavor.</t>
  </si>
  <si>
    <t>Lost Canyon 2013 Ruxton Vineyard Chardonnay (Russian River Valley)</t>
  </si>
  <si>
    <t>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t>
  </si>
  <si>
    <t>Montagna-Mare</t>
  </si>
  <si>
    <t>Opolo 2012 Montagna-Mare Red (Paso Robles)</t>
  </si>
  <si>
    <t>This is a relatively affordable yet tip-top representation of white wine from this region. White peach, honeycomb, seared tangerine and melted butter show on the nose. The palate continues the ripeness, offering yellow melon, lemon curd, smoke, baked oranges, poached pear and a touch of walnut oil on the finish.</t>
  </si>
  <si>
    <t>Pessagno 2014 Chardonnay (Santa Lucia Highlands)</t>
  </si>
  <si>
    <t>Ten months of wood aging has given this wine richness and fine spiciness. It is rich while still textured with minerality and tight citrus flavors. With its juicy acidity, the wine will age. Drink from 2018.</t>
  </si>
  <si>
    <t>Clos des HÃ¢tes</t>
  </si>
  <si>
    <t>Philippe Jeannot 2015 Clos des HÃ¢tes  (Santenay)</t>
  </si>
  <si>
    <t>Philippe Jeannot</t>
  </si>
  <si>
    <t>This bottling is boosted by 10% Grenache, 9% Petite Sirah, 5% Malbec and 1% Syrah. It shows fresh violets and lilacs on the nose along with sharp brown spice, pressed boysenberry and hot asphalt. Juicy blueberry and black plums hit the palate first, followed by elegant touches of thyme and bay leaf.</t>
  </si>
  <si>
    <t>Proulx 2014 Zinfandel (Paso Robles)</t>
  </si>
  <si>
    <t>Soft and smooth, this is a ripe and creamy wine. It has light acidity, pineapple and apricot flavors and a rounded aftertaste. Drink now.</t>
  </si>
  <si>
    <t>Arinto-FernÃ£o Pires</t>
  </si>
  <si>
    <t>Quinta do Casal Monteiro 2015 Arinto-FernÃ£o Pires White (Tejo)</t>
  </si>
  <si>
    <t>Soft hints of peach, verbena and peony grace the delicate nose of this lightweight white. Touches of green banana and pear flesh out the palate, while ample acidity keeps the mouthfeel fresh through the finish. Drink now.</t>
  </si>
  <si>
    <t>Noble Hill 2015 Sauvignon Blanc (Simonsberg-Paarl)</t>
  </si>
  <si>
    <t>Noble Hill</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 2014 River's Edge Casscles Vineyards Red (New York)</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 2015 Chardonnay (Robertson)</t>
  </si>
  <si>
    <t>This Pinot Noir-heavy sparkler opens with aromas of briny citrus and bready yeast. The palate is fresh and low on weight, with a dominating flavor of pink grapefruit. Overall, this is basic but easy to drink.</t>
  </si>
  <si>
    <t>Cruzat Brut RosÃ© MÃ©thodo Tradicional</t>
  </si>
  <si>
    <t>Cruzat NV Cruzat Brut RosÃ© MÃ©thodo Tradicional Sparkling (Valle de Uco)</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Bouchard Finlayson 2014 Crocodile's Lair Kaaimansgat Chardonnay (Overberg)</t>
  </si>
  <si>
    <t>Round and pillowy in feel, this is a simple wine, offering modest melon and pineapple fruit. Drink it over the next few months.</t>
  </si>
  <si>
    <t>Nobles Rives</t>
  </si>
  <si>
    <t>Cave de Tain 2015 Nobles Rives Marsanne (Collines RhÃ´daniennes)</t>
  </si>
  <si>
    <t>This dense, rich and ripe varietal Cabernet Sauvignon is aged in new French oak for 19 months. It shows smoked meat and bacon flavors that last into the finish.</t>
  </si>
  <si>
    <t>Charles Krug 2013 Limited Release X Clones Cabernet Sauvignon (Napa Valley)</t>
  </si>
  <si>
    <t>This is a soft, creamy wine with fruitiness and a yeasty edge. Made from Bical, Arinto and Maria Gomes, it's ready to drink.</t>
  </si>
  <si>
    <t>Blanc de Blancs Bruto</t>
  </si>
  <si>
    <t>Adega de Cantanhede NV Blanc de Blancs Bruto Sparkling (Beira Atlantico)</t>
  </si>
  <si>
    <t>This widely available white is unfussy and medium bodied, with toasted oak and baked apple flavors, brightened by a squeeze of lemon.</t>
  </si>
  <si>
    <t>Alexander Valley Vineyards 2015 Estate Chardonnay (Alexander Valley)</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Caldas</t>
  </si>
  <si>
    <t>Alves de Sousa 2014 Caldas Red (Douro)</t>
  </si>
  <si>
    <t>A clean nose of citrus paves the way for flavors of grapefruit and Sevilla orange. This wine is soft and pleasing on the palate, but it may be touch tart for some tastes.</t>
  </si>
  <si>
    <t>Carmel 2014 Admon Vineyard Chardonnay (Galilee)</t>
  </si>
  <si>
    <t>This pale rosÃ© blend of Cabernet Sauvignon and Merlot is fruity with crisp strawberry fruits and acidity. It has a soft perfumed aftertaste that makes it immediately attractive. Drink now.</t>
  </si>
  <si>
    <t>ChÃ¢teau BÃ©lingard 2015 BÃ©lingard  (Bergerac RosÃ©)</t>
  </si>
  <si>
    <t>This white wine is fruity and crisp with a deliciously refreshing herbal edge. Lemon and pink grapefruit are cut by some zingy acidity and finished with a bright aftertaste. Drink now.</t>
  </si>
  <si>
    <t>Domaine du Touja 2015 White (CÃ´tes de Gascogne)</t>
  </si>
  <si>
    <t>Domaine du Touja</t>
  </si>
  <si>
    <t>This yeasty wine is bone-dry, mature and ready to drink, a toasty element having replaced any fruitiness. The aftertaste is crisp and bright.</t>
  </si>
  <si>
    <t>Brut Nature Reserva Arinto</t>
  </si>
  <si>
    <t>Quinta da Lapa 2012 Brut Nature Reserva Arinto Sparkling (Tejo)</t>
  </si>
  <si>
    <t>Aromas of vanilla and wood spice lead to elegant, somewhat dried out and dilute fruit flavors, followed by a short finish.</t>
  </si>
  <si>
    <t>Weldon's Wine</t>
  </si>
  <si>
    <t>Schooler Nolan 2014 Weldon's Wine Cabernet Sauvignon (Red Mountain)</t>
  </si>
  <si>
    <t>Schooler Nolan</t>
  </si>
  <si>
    <t>Raspy berry and plum aromas lead to a palate dominated by tartaric acid. That, in turn, leads to sharp berry and plum flavors backed by a bracing finish.</t>
  </si>
  <si>
    <t>The Seeker 2015 Malbec (Mendoza)</t>
  </si>
  <si>
    <t>The Seeker</t>
  </si>
  <si>
    <t>This informal white opens with whiffs of orchard fruit and citrus while the simple palate offers suggestions of pear and pineapple. A hint of bitter almond marks the rather lean abrupt finish.</t>
  </si>
  <si>
    <t>Tinazzi 2015 CÃ  de' Rocchi  (Soave)</t>
  </si>
  <si>
    <t>A French version of a brand that is more familiar in Chile as ViÃ±a San Esteban, this wine has more stylistically to do with South America than southwest France. It is soft, juicy, rounded and with attractive ripe tannins. The wine is ready to drink.</t>
  </si>
  <si>
    <t>Vino San Esteban 2015 RÃ©serve Malbec</t>
  </si>
  <si>
    <t>Vino San Esteban</t>
  </si>
  <si>
    <t>A blend of 30% Pinot Noir and 70% Gamay, this is a fruity wine with the softest tannins and red cherry flavor. Made to drink young, it's somewhat spoiled by a banana-like edge that comes from its vinification.</t>
  </si>
  <si>
    <t>Joseph Drouhin 2015  Coteaux Bourguignons</t>
  </si>
  <si>
    <t>This simple white opens with aromas of honeysuckle and pear while the easygoing palate offers hints of nectarine and green apple. Fresh acidity gives it a brisk finish. Drink soon.</t>
  </si>
  <si>
    <t>Famiglia Cielo 2016 Pinot Grigio (Delle Venezie)</t>
  </si>
  <si>
    <t>This is an easygoing fruity wine. It has soft tannins and bright juicy red fruits. The structure is just right to give the wine its shape along with the acidity and generous aftertaste. Drink now.</t>
  </si>
  <si>
    <t>Le Temps des Vendanges</t>
  </si>
  <si>
    <t>Georges Vigouroux 2015 Le Temps des Vendanges Malbec-Merlot</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 2015 Nuna Estate White (Mendoza)</t>
  </si>
  <si>
    <t>This is the second label from this Gaillac estate. It is a fine mix of red fruits and spiceâ€”all fruitiness and with a strong shot of acidity. The wine is made to be drunk young; enjoy this summer.</t>
  </si>
  <si>
    <t>Les Petits ClÃ©ment Merlot Duras</t>
  </si>
  <si>
    <t>ChÃ¢teau ClÃ©ment Termes 2016 Les Petits ClÃ©ment Merlot Duras Red (CÃ´tes du Tarn)</t>
  </si>
  <si>
    <t>ChÃ¢teau ClÃ©ment Termes</t>
  </si>
  <si>
    <t>A dry wine with a soft texture that suggests a small amount of residual sugar. It is a fruity wine with apricot and ripe pear flavors and a smooth aftertaste that still leaves plenty of room for acidity. Drink now.</t>
  </si>
  <si>
    <t>La Fleur Lily Semi-Dry</t>
  </si>
  <si>
    <t>Domaine de Grange Neuve 2015 La Fleur Lily Semi-Dry White (CÃ´tes de Bergerac)</t>
  </si>
  <si>
    <t>This is a soft wine whose herbal character is held in check by a smooth texture. It is bright and crisp, with plenty of citrus and gooseberry flavors as well as intense acidity. The wine is ready to drink.</t>
  </si>
  <si>
    <t>La Galope</t>
  </si>
  <si>
    <t>Domaine de l'HerrÃ© 2015 La Galope Sauvignon Blanc (CÃ´tes de Gascogne)</t>
  </si>
  <si>
    <t>Domaine de l'HerrÃ©</t>
  </si>
  <si>
    <t>This is bold for a boxed wine, showing ripe, lightly spicy flavors supported by a firm and moderately tannic texture. It's nearly dry, too.</t>
  </si>
  <si>
    <t>The Naked Grape NV Merlot (California)</t>
  </si>
  <si>
    <t>Hints of nut and spice on the nose lift flatter tones of pressed apple and pear in the palate of this medium-bodied white. Soft lemonade acidity brightens the finish.</t>
  </si>
  <si>
    <t>Tracie's Barrel Fermented</t>
  </si>
  <si>
    <t>Treleaven 2015 Tracie's Barrel Fermented Chardonnay (Cayuga Lake)</t>
  </si>
  <si>
    <t>Surprisingly shy and reserved in nature, this offers subtle aromas and flavors of apple core and spiced orange peel. Soft and accessible, it's direct and clean, yet short on the finish. Drink now.</t>
  </si>
  <si>
    <t>Vergelegen 2014 Chardonnay (Stellenbosch)</t>
  </si>
  <si>
    <t>Buttery aromas and buttery, spicy flavors lend an outgoing personality to this medium-bodied wine. Vanilla and cream flavors add some interest, while the texture is broad and smooth.</t>
  </si>
  <si>
    <t>Vin Vault NV Chardonnay (California)</t>
  </si>
  <si>
    <t>Made from the Manzoni grape, which is a cross between Pinot Bianco and Riesling, Santi Angeli has a lovely fragrance of pear, apple and stone fruit that carry over to the palate along with citrus and spice. It 's long and linear with a crisp finish.</t>
  </si>
  <si>
    <t>Santi Angeli</t>
  </si>
  <si>
    <t>Case Paolin 2011 Santi Angeli Manzoni (Venezie)</t>
  </si>
  <si>
    <t>Case Paolin</t>
  </si>
  <si>
    <t>Castle Rock again surpasses expectations with this Columbia Valley Cabernet Sauvignon. It has clear Cabernet character, a soft mix of black cherry and cassis, delivered with a smooth and supple mouthfeel. There are well-integrated hints of coffee, cream and herb. Ready to drink right now, with enough heft to stand up to most grilled meats.</t>
  </si>
  <si>
    <t>Castle Rock 2010 Cabernet Sauvignon (Columbia Valley (WA))</t>
  </si>
  <si>
    <t>This wine has great swathes of green fruits, like biting into a crisp apple. It's bright, shimmering with citrus and grapefruit. There is a tight, mineral bite at the end.</t>
  </si>
  <si>
    <t>ChÃ¢teau de la Ragotiere 2012 Sur Lie  (Muscadet SÃ¨vre et Maine)</t>
  </si>
  <si>
    <t>Black fruits are wreathed in subtle notes of earth, smoke and graphite. This is a palate-pleasing wine, but seems a little too safe, lacking the complexity and northern RhÃ´ne accents that Washington Syrahs often show.</t>
  </si>
  <si>
    <t>Chateau Ste. Michelle 2010 Ethos Reserve Syrah (Columbia Valley (WA))</t>
  </si>
  <si>
    <t>A crisp and fruity wine with herbal flavors, as well as riper apricot and quince flavors. It's a balanced wine, developing well, with great final acidity and a lively, crisp aftertaste. Drink now and until 2018.</t>
  </si>
  <si>
    <t>ChÃ¢teau Tour des Gendres 2012 CuvÃ©e des Conti White (Bergerac Sec)</t>
  </si>
  <si>
    <t>This perennial Best Buy is realiably tasty and easy to drink in 2012. A fleshy nose of peach and almond aromas sets up a simple, lighter-weight palate with peach flavors and an easygoing finish. This is short on acidity so drink sooner rather than later.</t>
  </si>
  <si>
    <t>Condes de Albarei 2012 AlbariÃ±o (RÃ­as Baixas)</t>
  </si>
  <si>
    <t>Rich and ripe in pineapples, oranges, peaches and limes, this Chardonnay features oak-influenced buttered toast flavors. It's balanced with crisp acidity and dry minerality.</t>
  </si>
  <si>
    <t>Domaine Chandon 2011 Chardonnay (Carneros)</t>
  </si>
  <si>
    <t>This includes 10% SÃ©millon in the blend, which works nicely. It brings lush fruit flavors of melon, pear and passionfruit, along with a leesy, textural mouthfeel.</t>
  </si>
  <si>
    <t>Garofalo 2012 Les Collines Vineyard Sauvignon Blanc (Walla Walla Valley (WA))</t>
  </si>
  <si>
    <t>Garofalo</t>
  </si>
  <si>
    <t>Rich in baked apple pie and ripe pear, this late-harvest Chenin Blanc, sourced from the Norgard Vineyard and named for Graziano's daughter, has pleasant acidity and isn't cloying or heavy. Smooth from start to finish, pair it with apple desserts or roasted nuts.</t>
  </si>
  <si>
    <t>Sweet Alexandra</t>
  </si>
  <si>
    <t>Graziano 2006 Sweet Alexandra Chenin Blanc (Mendocino)</t>
  </si>
  <si>
    <t>This 100% Sauvignon Blanc aspires to the New Zealand style of crispness and dryness. It succeeds on both levels, with fruity, oaky flavors of lemons, limes and honeydew melons. There's a strong note of gooseberries that make the wine tread a careful balance between ripeness and greenness. It's ripe, but just barely.</t>
  </si>
  <si>
    <t>Grieve 2011 Sauvignon Blanc (Napa Valley)</t>
  </si>
  <si>
    <t>Scents of smoky bacon and buttercream hit the nose first, with notes of blackberry and boysenberry in the backdrop. The palate is bold and flavorful, and it boasts sturdy tannins. Pair with a grilled T-bone steak.</t>
  </si>
  <si>
    <t>White Hall 2010 Petit Verdot (Monticello)</t>
  </si>
  <si>
    <t>This has loud, vivid aromas of hazelnuts and roasted popcorn kernels. It has a luscious medium to full-bodied palate, and it bears bold, protracted honeyed flavors. Halibut en croute should prove a rockin' pairing.</t>
  </si>
  <si>
    <t>Michael Shaps 2010 Wild Meadow Vineyard Chardonnay (Virginia)</t>
  </si>
  <si>
    <t>Smoke, cocoa and char aromas meld with cola and baking spice accents. The medium-bodied palate is approachable and feels finessed, with its balanced acids and chalky tannins giving footing to the wine. A note of cola repeats on the finish with great precision.</t>
  </si>
  <si>
    <t>Cooper Vineyards 2010 Reserve Petit Verdot (Virginia)</t>
  </si>
  <si>
    <t>Hard oak on the nose creates a pinched, chemical sensation. Give this time and that goes away, leaving minerally apple and peach aromas. In the mouth, this is firm and intense, with peppery flavors, Sherry notes and almondy accents. A bitter finish with nut skins and dryness registers as complex.</t>
  </si>
  <si>
    <t>Francesc Sanchez Bas 2009 Blanc de Montsalvat White (Priorat)</t>
  </si>
  <si>
    <t>Leather, lemon peel, licorice and black currant aromas set up a flush, rich palate with choppy tannins, depth and volume. Flavors of blackberry come with notes of licorice, spice, prune, herbs and pepper, while the finish is big, grabby and loamy in feel, with dark, herbal flavors.</t>
  </si>
  <si>
    <t>Gancedo 2010 MencÃ­a (Bierzo)</t>
  </si>
  <si>
    <t>Berry and black plum aromas are oaky and welcoming, with a hint of green herbs poking through. This feels full, round and friendly, with chunky weight and soft tannins. Creamy flavors of blackberry and dark plum  come with a saline note, while the finish slides away easily.</t>
  </si>
  <si>
    <t>Ruta 22 2011 Malbec (Patagonia)</t>
  </si>
  <si>
    <t>Ripe yet understated notes of white current, golden fig, apricot and graham cracker prove this Chardonnay's discernable depth. Medium to full bodied, this wine feels luscious, and its toasty flavor and energetic acidity will match grilled arctic char.</t>
  </si>
  <si>
    <t>The Williamsburg Winery 2010 Vintage Reserve Chardonnay (Virginia)</t>
  </si>
  <si>
    <t>From a great vineyard, this Pinot is earthy and fairly robust in style, dry and balanced in acidity with a thick texture. Cherry and cranberry dominate in flavor and aroma, the wine aged 16 months in French oak, 25% new.</t>
  </si>
  <si>
    <t>Phillips Hill 2011 Oppenlander Vineyard Pinot Noir (Mendocino)</t>
  </si>
  <si>
    <t>Formerly known as Familia Schroeder, this Patagonian Malbec features racy acidity and a medium body. The nose is a bit stalky in smell, while oak, herbal shadings, mint and pepper support blackberry and cherry flavors through the finish.</t>
  </si>
  <si>
    <t>Schroeder Estate 2012 Malbec (Patagonia)</t>
  </si>
  <si>
    <t>Schroeder Estate</t>
  </si>
  <si>
    <t>This spent 24 months in 500-liter American oak puncheons, blended with 9% Cabernet Sauvignon and 4% Syrah. It is really showing the barrel influence, even after several hours of breathing time. The fruit is ripe strawberry, with fresh herbs, green olive and hints of tomato leaf. Good acidity suggests further bottle age would only improve this wine.</t>
  </si>
  <si>
    <t>Silverback 2010 Sangiovese (Columbia Valley (WA))</t>
  </si>
  <si>
    <t>Silverback</t>
  </si>
  <si>
    <t>Oak and sur lie yeastiness play a big part in this dry Chardonnay's personality. The fruit veers toward tart lemons and limes, with just a hint of nectarine and guava. It feels tight and young in the mouth, so give it until 2014 to start expressing itself.</t>
  </si>
  <si>
    <t>Monte Sereno Vineyard</t>
  </si>
  <si>
    <t>Talley 2011 Monte Sereno Vineyard Chardonnay (Arroyo Grande Valley)</t>
  </si>
  <si>
    <t>There's a honeyed finish to this unoaked wine along with peach, Meyer lemon and nectarine flavors. Vibrant acidity makes it a clean and vibrant Pinot Gris.</t>
  </si>
  <si>
    <t>Tangent 2012 Paragon Vineyard Pinot Gris (Edna Valley)</t>
  </si>
  <si>
    <t>Here's a structured red from southern Italy with aromas of red and black berries, forest floor and vanilla. The palate delivers ripe raspberry and black cherry along with white pepper, clove and notes of well integrated oak.</t>
  </si>
  <si>
    <t>Taverna 2008 Vigna Alta  (Aglianico del Vulture)</t>
  </si>
  <si>
    <t>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t>
  </si>
  <si>
    <t>Lola Red Wine</t>
  </si>
  <si>
    <t>Two Vintners 2010 Lola Red Wine Cabernet Sauvignon-Syrah (Red Mountain)</t>
  </si>
  <si>
    <t>Five vineyards contribute to this pure Syrah, which shows spicy, citrusy components around tart raspberry fruit. Clean and lively, it has excellent power all the way through to its clean finish.</t>
  </si>
  <si>
    <t>Two Vintners 2011 Syrah (Columbia Valley (WA))</t>
  </si>
  <si>
    <t>On the nose, this jammy Malbec smells quite good; aromas of balsam wood, shoe polish and raisin are heady, woody and ripe. The palate, however, is more chubby than defined, with jammy weight and low acidity. Flavors of raisin and baked plum turn more stewy and soft as this breathes out. Drink now.</t>
  </si>
  <si>
    <t>Valentin Bianchi 2009 Particular Malbec</t>
  </si>
  <si>
    <t>This blend of Corvina and Merlot has a smoky nose with plum, tobacco and oak aromas. The palate shows dense black fruit, chocolate and oak. Pair it with for savory pastas and barbecued red meat.</t>
  </si>
  <si>
    <t>CormÃ¬</t>
  </si>
  <si>
    <t>Zenato 2009 CormÃ¬ Red (Venezie)</t>
  </si>
  <si>
    <t>Firm acids and softly dusty tannins give this medium-bodied red a welcome bit of structure. Meanwhile, hints of garrigue accent black cherries, with dried-fruit, licorice and cocoa flavors emerging on the finish. Drink nowâ€“2016.</t>
  </si>
  <si>
    <t>Louis Bernard 2011 Domaine de Montbayon Red (Vacqueyras)</t>
  </si>
  <si>
    <t>Black fruits, earth notes and a hint of toast create a subtle, inviting nose. In the mouth, this is chunky but balanced, with mild tannins. Cassis and plum are the lead flavors, and the finish is mellow and fleshy in feel, with a certain lazy ease to it.</t>
  </si>
  <si>
    <t>MarquÃ©s de CÃ¡ceres 2010 Crianza  (Rioja)</t>
  </si>
  <si>
    <t>A roasty, toasty wine with notes of mocha, vanilla and red fruit along with herbs that lean a touch into the green. Its sweet flavors are offset by tart acids that lead to a spice-filled finish.</t>
  </si>
  <si>
    <t>Milbrandt 2010 The Estates Merlot (Wahluke Slope)</t>
  </si>
  <si>
    <t>This is an Ã¼ber-aromatic wine, with appealing notes of white peach, jasmine, honeysuckle and lime. It's lean in style, drinking off dry but balanced by racy acidity that stretches out the finish.</t>
  </si>
  <si>
    <t>Charles Smith 2015 Kung Fu Girl Riesling (Ancient Lakes)</t>
  </si>
  <si>
    <t>From a small portion of the FonrÃ©aud vineyard, this blend of 65% Sauvignon Blanc with SÃ©millon and Muscadelle is delicately wood aged to give a ripe fruity wine with added spice. It is perfumed and aromatic with a smooth creamy texture. With its intense acidity, it is a delicious and refreshing wine. Drink now.</t>
  </si>
  <si>
    <t>Le Cygne</t>
  </si>
  <si>
    <t>ChÃ¢teau FonrÃ©aud 2014 Le Cygne  (Bordeaux Blanc)</t>
  </si>
  <si>
    <t>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t>
  </si>
  <si>
    <t>Chateau Haut Rian 2014 CuvÃ©e Prestige  (CÃ´tes de Bordeaux)</t>
  </si>
  <si>
    <t>The second wine from this estate, which is currently performing very well, is a rich and opulent wine, typical of the vintage. It has generous black fruits, concentrated tannins and a firm core. All of this points to a wine that will be delicious to drink. Wait until 2018.</t>
  </si>
  <si>
    <t>Les PÃ©lerins de Lafon-Rochet</t>
  </si>
  <si>
    <t>ChÃ¢teau Lafon-Rochet 2009 Les PÃ©lerins de Lafon-Rochet  (Saint-EstÃ¨phe)</t>
  </si>
  <si>
    <t>This is the second wine of Laroze, a property situated on the plateau to the west of Saint-Ã‰milion. This is a softly ripe and perfumed wine with 40% Cabernet Franc in the blend. It is rich, smooth and dense with black fruits and balanced acidity. Drink from 2018.</t>
  </si>
  <si>
    <t>Lady Laroze</t>
  </si>
  <si>
    <t>ChÃ¢teau Laroze 2012 Lady Laroze  (Saint-Ã‰milion)</t>
  </si>
  <si>
    <t>ChÃ¢teau Laroze</t>
  </si>
  <si>
    <t>Although the wood aging shows strongly at this stage, this is a wine that will develop well. Already its blackberry fruits show ripe juicy character that blends well with the generous tannins and acidity. It should be ready to drink from 2018.</t>
  </si>
  <si>
    <t>ChÃ¢teau Rousset-Caillau 2015  Bordeaux SupÃ©rieur</t>
  </si>
  <si>
    <t>Forward and a bit on the chunky side, with fruit flavors of raspberry and cherry, this ready-to-drink wine shows the more open and fruit-driven aspect of the vintage. Tasty highlights suggest chocolate-coated orange peels.</t>
  </si>
  <si>
    <t>de Lancellotti 2014 Famiglia Pinot Noir (Willamette Valley)</t>
  </si>
  <si>
    <t>This wine shows a classic Yakima Valley profile, with aromas and flavors of orange peel, fresh green herbs and cherry, along with barrel spice accents. It's made in a restrained style, with tart flavors carrying on the finish.</t>
  </si>
  <si>
    <t>No. 13 Ramseyer Vineyard</t>
  </si>
  <si>
    <t>Ded.Reckoning 2013 No. 13 Ramseyer Vineyard Cabernet Sauvignon (Yakima Valley)</t>
  </si>
  <si>
    <t>This rich wine still shows its wood-aging character. It has firm tannins, dark fruit and concentration. From vineyards in the Douro Superior, this wine should be drunk from 2018.</t>
  </si>
  <si>
    <t>Inquieto Tinto</t>
  </si>
  <si>
    <t>Douro Prime 2010 Inquieto Tinto Touriga Nacional (Douro)</t>
  </si>
  <si>
    <t>Douro Prime</t>
  </si>
  <si>
    <t>Loads of fresh peach, gooseberry and lavender scent this beautifully aromatic wine. Off dry on the palate, it's juicy and fruit-forward yet refreshingly elegant as well. Zesty tangerine acidity accents a brisk, clean finish. Drink now through 2020.</t>
  </si>
  <si>
    <t>Fitz-Ritter 2015 SpÃ¤tlese GewÃ¼rztraminer (Pfalz)</t>
  </si>
  <si>
    <t>This gently wood-aged wine has spice and toast flavors over ripe mango and guava that are cut with a tight band of citrus. The wine is rich and full, finishing with just a lift of acidity.</t>
  </si>
  <si>
    <t>Herdade Grande 2014 Reserva Branco White (Alentejano)</t>
  </si>
  <si>
    <t>Very ripe, almost pruney fruit flavors plus full body and a broad, rich texture give this wine amplitude. Made from mostly MourvÃ¨dre, plus Syrah, Grenache and Counoise, it has chocolate, black pepper and jam flavors that fill the mouth and linger on the finish.</t>
  </si>
  <si>
    <t>Holly's Hill 2014 Patriarche Red (El Dorado)</t>
  </si>
  <si>
    <t>This lightly wood-aged wine is rich, with an attractive acidity to go with the citrus and green-fruit flavors. A delicious tang gives lemon and orange-zest flavors and some minerality. Drink from mid-2017.</t>
  </si>
  <si>
    <t>J. Portugal Ramos 2015 Vila Santa Branco Reserva White (Alentejano)</t>
  </si>
  <si>
    <t>A compelling mix of cherry, plum and spicy aromas spell out Cabernet Sauvignon in block letters. This feels full, but also juicy, fresh and agile. Core berry flavors are lightly toasted and chocolaty, with coffee and lingering spice notes aiding a well-comported finish.</t>
  </si>
  <si>
    <t>Bodegas Fabre 2014 Phebus Reserva Cabernet Sauvignon (Patagonia)</t>
  </si>
  <si>
    <t>Bodegas Fabre</t>
  </si>
  <si>
    <t>From the winery's lightly oaked series of wines, this bottling is all about freshness. It shows pomegranate, dried fennel and sagebrush on the nose. The palate is zesty, uncomplicated and eminently drinkable, with sagebrush elevating the fruit-punch base.</t>
  </si>
  <si>
    <t>Wrath 2014 Ex Anima Pinot Noir (Monterey)</t>
  </si>
  <si>
    <t>Floral blueberry and plum aromas are not normal for Mendoza Malbec but are instead exotic, with notes of cumin and cardamom. This is punchy on the palate, with crisp, almost sharp acidity. Plum and berry flavors are peppery and racy, then tight as a drum on the finish. Drink this alert Malbec from Tupungato through 2022.</t>
  </si>
  <si>
    <t>Zorzal 2013 Gran Terroir Malbec (Tupungato)</t>
  </si>
  <si>
    <t>Sourced from a family-farmed vineyard first planted in the late 1800s, this brawny, robust 100% varietal red offers meaty black pepper and baked plum along a stewy, spicy backdrop of full-bodied ripeness and weight. The tannins are sizable yet soft, making for a food-friendly wine.</t>
  </si>
  <si>
    <t>Everett Ridge Vineyard</t>
  </si>
  <si>
    <t>Artezin 2014 Everett Ridge Vineyard Zinfandel (Dry Creek Valley)</t>
  </si>
  <si>
    <t>A blend of fruit from top sites Boushey (60%) and Red Willow, the aromas are light, with notes of straw, lemon pith and grapefruit. The flavors show an elegant styling, framed by a tart zing of acidity that stretches out the finish. It's all about nuance.</t>
  </si>
  <si>
    <t>Oliane</t>
  </si>
  <si>
    <t>Avennia 2015 Oliane Sauvignon Blanc (Yakima Valley)</t>
  </si>
  <si>
    <t>Smoky, oaky aromas and flavors make a big impact as this medium-bodied wine floods the mouth with ripe fruit, black pepper and grilled meat flavors. But it keeps its composure, not pouring on too much alcohol or tannin.</t>
  </si>
  <si>
    <t>Winemaker's Reserve Lot No 7</t>
  </si>
  <si>
    <t>Barbed Wire 2014 Winemaker's Reserve Lot No 7 Red (North Coast)</t>
  </si>
  <si>
    <t>Barbed Wire</t>
  </si>
  <si>
    <t>The barrel toast carries a lightly charred edge, while the strawberry fruit comes up front and center with flavors of sweet pastry. There's a lick of licorice running through it as well, and the overall structure suggests drinking it up now through 2020.</t>
  </si>
  <si>
    <t>First Class Estate Grown</t>
  </si>
  <si>
    <t>Benton-Lane 2014 First Class Estate Grown Pinot Noir (Willamette Valley)</t>
  </si>
  <si>
    <t>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t>
  </si>
  <si>
    <t>ChÃ¢teau du Galan</t>
  </si>
  <si>
    <t>Bernard Magrez 2011 ChÃ¢teau du Galan  (Haut-MÃ©doc)</t>
  </si>
  <si>
    <t>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t>
  </si>
  <si>
    <t>Big Table Farm 2015 Wirtz Vineyard Pinot Gris (Willamette Valley)</t>
  </si>
  <si>
    <t>Dark, heavy and foresty on the nose, with astringent cherry and coffee flavors. Sharp in terms of feel, with plenty of leftover acidity on the finish. Tartaric acid is all over this wine.</t>
  </si>
  <si>
    <t>Cavas de Santos Gran Vino</t>
  </si>
  <si>
    <t>Santos Beck 2003 Cavas de Santos Gran Vino Red (Mendoza)</t>
  </si>
  <si>
    <t>Lightly chocolaty and herbal, the reserve is marginally fruitier than the regular 2005 Syrah, with the same mix of cherry tobacco and licorice. Tannins are chewy and quite dry.</t>
  </si>
  <si>
    <t>Silver Lake 2005 Reserve Syrah (Rattlesnake Hills)</t>
  </si>
  <si>
    <t>A surprising  Pinot Noir from the Puget Sound AVA. Tart, tannic and lightly spicy, it presents itself as a rustic cafÃ© red.</t>
  </si>
  <si>
    <t>Mount Baker Vineyards 2005 Pinot Noir (Puget Sound)</t>
  </si>
  <si>
    <t>Prickly pickled aromas are offset by candied fruit notes, while the palate is thin and candied, with nectarine and other less-than-berry flavors. An edgy wine that does little for the image of the obscure Bonarda grape.</t>
  </si>
  <si>
    <t>Bonarda-Malbec</t>
  </si>
  <si>
    <t>El Encanto 2006 Bonarda-Malbec Red (Mendoza)</t>
  </si>
  <si>
    <t>Waxy aromas of scented candles and canned pears define the nose. The palate is low on acid and thus tastes soft and remotely of Bartlett pear and peach. Light on the finish; thus it needs to be drunk now.</t>
  </si>
  <si>
    <t>Antonio Cesar Cavalli 2007 White Pearl Chardonnay (Mendoza)</t>
  </si>
  <si>
    <t>This blend of mainly Syrah, with Grenache, is heavy and dull, with candied raspberry-cherry flavors that finish a little sweet.</t>
  </si>
  <si>
    <t>Martin Ray 2007 Dry RosÃ© (Russian River Valley)</t>
  </si>
  <si>
    <t>Tastes hot as a chile pepper, and no wonder. The alcohol is 15.8%. Some red wines get away with it, but this one doesn't. The berry-cherry flavors are baked, and the wine is clumsy and inelegant.</t>
  </si>
  <si>
    <t>Sextant 2006 Holystone Zinfandel (Paso Robles)</t>
  </si>
  <si>
    <t>There's a noticeable fruit yogurt element to the nose that gives this Prosecco Brut a milky, heavy quality. The wine offers dense, frothy bubbles and a slightly sour note on the finish. Made by Riunite, the wine has 10% Chardonnay for extra richness and structure.</t>
  </si>
  <si>
    <t>Maschio dei Cavalieri NV Maschio dei Cavalieri  (Prosecco di Valdobbiadene)</t>
  </si>
  <si>
    <t>A Sauvignon Blanc with a Muscat aroma? That's the curious thing about this perfumed wine. It's pleasant, very fresh, perfumed like a candy shop, but has little to do with Sauvignon Blanc flavors. Screwcap.</t>
  </si>
  <si>
    <t>Gunter Triebaumer 2007 Sauvignon Blanc (Burgenland)</t>
  </si>
  <si>
    <t>The regular aromas and flavors of Sauvignon Blanc are here but faintâ€”citrus, grassâ€”and there's a stinky egg quality that overrides the whole. Earthy but odd, this wine may be a tough one to love, but it also has an interesting charm.</t>
  </si>
  <si>
    <t>Krauthaker 2005 Unfiltered Sauvignon Blanc (Kutjevo)</t>
  </si>
  <si>
    <t>Krauthaker</t>
  </si>
  <si>
    <t>Hard-crusted, medicinal aromas give the llama more funk than we prefer, and the palate is generic and clampy. Shows a mild burnt flavor throughout and while it's okay, it doesn't taste a whole lot like the Shiraz we've grown accustomed to.</t>
  </si>
  <si>
    <t>Funky Llama 2007 Shiraz (Mendoza)</t>
  </si>
  <si>
    <t>Undefined black fruit aromas are average at best, while the cherry fruit is decent but citric. This wine shows too little to warrant much attention; it's brittle but persisent, with thin, cleansing acids throughout.</t>
  </si>
  <si>
    <t>St. Lucas 2006 Cabernet Sauvignon (Mendoza)</t>
  </si>
  <si>
    <t>Pickled on the nose, with aromas that hint at white grapes such as Verdejo. This is jumpy and unsettled, with citrus and white grapefruit flavors leaving a tangy burn on the finish. Jangled and sharp.</t>
  </si>
  <si>
    <t>Solaz Rosado</t>
  </si>
  <si>
    <t>Osborne 2007 Solaz Rosado RosÃ© (Vino de la Tierra de Castilla)</t>
  </si>
  <si>
    <t>Sharp scents of clove, cherry syrup and tobacco lead into a rough, tart and tannic wine with no particular varietal character.</t>
  </si>
  <si>
    <t>Silver Lake 2005 Syrah (Rattlesnake Hills)</t>
  </si>
  <si>
    <t>Tastes like fruity soda pop or canned fruit syrup, with sugary pineapple and pear flavors. The oak is unnaturally sweet and strong.</t>
  </si>
  <si>
    <t>Castle 2006 Chardonnay (Sonoma Valley)</t>
  </si>
  <si>
    <t>On appearance, this Prosecco Brut is golden and saturated with very pungent notes of dried banana chips and dried apricots. Definitely not your standard Prosecco, the wine even has vanilla and almond notes and strangely soapy fragrances on the close.</t>
  </si>
  <si>
    <t>Tajad Brut</t>
  </si>
  <si>
    <t>Le Vigne di Alice NV Tajad Brut  (Prosecco del Veneto)</t>
  </si>
  <si>
    <t>Harsh and dry, this Merlot has bitter cherry flavors with an edge of green unripeness. As a result the acidity is sharp.</t>
  </si>
  <si>
    <t>Sebastiani 2005 Merlot (Sonoma County)</t>
  </si>
  <si>
    <t>Showing brown edges, this rapidly maturing wine is scented with cooked plum, brown sugar and baking spices. Thin and bitter in the mouth, with astringent tannins and a flat finish.</t>
  </si>
  <si>
    <t>Silver Lake 2004 Reserve Merlot (Rattlesnake Hills)</t>
  </si>
  <si>
    <t>A subtle whiff of savory herb lends elegance to this sweet swiggable Dornfelder. Concentrated flavors of cherry preserve and plum are juicy and fresh, finishing with just a whisper of soft tannin.</t>
  </si>
  <si>
    <t>Heitlinger 2010 Dornfelder (Baden)</t>
  </si>
  <si>
    <t>Heitlinger</t>
  </si>
  <si>
    <t>To the blend of local Aragonez and Trincadeira, the producer has added the DÃ£o's Alfrocheiro. That gives a ripe and attractively perfumed wine. It is soft and juicy, full of rich berry fruits and with a generous, warm texture. Drink now.</t>
  </si>
  <si>
    <t>Audaz Tinto</t>
  </si>
  <si>
    <t>Herdade Grande 2014 Audaz Tinto Red (Alentejano)</t>
  </si>
  <si>
    <t>This is a ripe wine that is all fruit. Red berries and crisp acidity come together in a texture that is gently tannic and very ready to drink now.</t>
  </si>
  <si>
    <t>J. Portugal Ramos 2014 Ramos Reserva Red (Alentejano)</t>
  </si>
  <si>
    <t>Earthen notes of bramble and dried sage accent sweet apple, lime and lemon in this zesty spÃ¤tlese. Its crisp citrus flavors are nervy and spry, but delicate in concentration and length.</t>
  </si>
  <si>
    <t>Karl Josef 2015 Piesporter Michelsberg SpÃ¤tlese Riesling (Mosel)</t>
  </si>
  <si>
    <t>Bold and very woody, this full-bodied wine takes charred oak, pine needle and aromatic cedar aromas through to ripe plum, licorice and black-cherry flavors. It stays smooth in texture, with a layer of fine tannins but otherwise is soft in mouthfeel.</t>
  </si>
  <si>
    <t>Lodi Estates 2013 Cabernet Sauvignon (Lodi)</t>
  </si>
  <si>
    <t>The wine is rich and dense. It has plenty of black fruits although it does suffer from some bitter extraction notes. There is power here, with high toast flavors and a dark, spicy character. The final taste of pepper comes from the high alcohol percentage.</t>
  </si>
  <si>
    <t>MaÃ§anita Vinhos 2012 Tinto Red (Douro)</t>
  </si>
  <si>
    <t>MaÃ§anita Vinhos</t>
  </si>
  <si>
    <t>Canned fruitâ€”both peach and pineappleâ€”show good depth against a slightly smoky backdrop. Round and silky on the palate, there's a balance of acid to give brightness.</t>
  </si>
  <si>
    <t>CastaÃ±o Prado Vineyards</t>
  </si>
  <si>
    <t>McPherson 2015 CastaÃ±o Prado Vineyards AlbariÃ±o (Texas)</t>
  </si>
  <si>
    <t>Toasty and ripe, this is a smooth, lightly textured wine full of yellow fruits lifted by crisp apple and lime juice. Rich while also fresh, it's a warm wine. Drink now.</t>
  </si>
  <si>
    <t>Paquet Mathieu</t>
  </si>
  <si>
    <t>Domaine des Valanges 2014 Paquet Mathieu  (Pouilly-FuissÃ©)</t>
  </si>
  <si>
    <t>This open, soft wine brings out some of the ripe fruit flavors of the vintage. It has attractive melon and apricot fruit along with a tight streak of mineral acidity. It's ready to drink now, although it will be better from 2017.</t>
  </si>
  <si>
    <t>L'Oeuvre de Perraud</t>
  </si>
  <si>
    <t>Domaine Perraud 2015 L'Oeuvre de Perraud  (MÃ¢con-Villages)</t>
  </si>
  <si>
    <t>Fresh, minerally lime aromas set up a zesty palate with lemon-lime, pineapple and apple flavors. There's nothing complicated about this snappy white, which finishes with some bitterness and lasting acidity.</t>
  </si>
  <si>
    <t>DoÃ±a Paula 2015 Los Cardos Sauvignon Blanc (Mendoza)</t>
  </si>
  <si>
    <t>This smooth, wood-aged wine is ripe with red fruits, soft tannins and a generous, full-bodied character. The acidity keeps the wine in shape, round and ready to drink.</t>
  </si>
  <si>
    <t>Falua 2014 Conde Vimioso Colheita Seleccionada Red (Tejo)</t>
  </si>
  <si>
    <t>Two rounded, ripe varietals give a rich, smooth wine. It has just a touch of perfume from FernÃ£o Pires, made ripe by the creamy Chardonnay. Pear fruit is cut with balanced acidity. Drink now.</t>
  </si>
  <si>
    <t>Tagus Creek Chardonnay-FernÃ£o Pires</t>
  </si>
  <si>
    <t>Falua 2015 Tagus Creek Chardonnay-FernÃ£o Pires White (Tejo)</t>
  </si>
  <si>
    <t>The wine is just off dry, with a soft tropical-fruit character. It has pineapple as well as lemon fruit, crisp acidity and dried apricot flavors. The wine is crisp at the end, and ready to drink.</t>
  </si>
  <si>
    <t>Aramis Petit Manseng-Sauvignon</t>
  </si>
  <si>
    <t>Famille Laplace 2015 Aramis Petit Manseng-Sauvignon White (Vin de France)</t>
  </si>
  <si>
    <t>Dusty, lightly woody aromas are smooth and easy to like. Peachy in feel, with moderate acidity, this tastes of peach and papaya in front of a melony, ripe finish that's a bit soft, so drink now.</t>
  </si>
  <si>
    <t>Finca Sophenia 2015 Altosur Chardonnay (Tupungato)</t>
  </si>
  <si>
    <t>Aromas of sawdust, oak, espresso and dark cooking spice lead the nose. The palate is somewhat muddled, showing ripe black cherry, raspberry, sweet and sour sauce and a hint of bitter chocolate alongside robust tannins and rather soft acidity.</t>
  </si>
  <si>
    <t>Gemma 2012 Colarej  (Barolo)</t>
  </si>
  <si>
    <t>Spicy, rubbery aromas of plum and berry fruits feature a coating of heavy oak. This is tannic and narrow on the palate, while burnt, herbal berry flavors finish rooty and with rubbery tannic grab.</t>
  </si>
  <si>
    <t>Graffito 2014 Malbec (LujÃ¡n de Cuyo)</t>
  </si>
  <si>
    <t>Graffito</t>
  </si>
  <si>
    <t>While not overly intense in grapefruit, gooseberry and pea-shoot aromas, the palate brings a bit more frivolity into play, with guava, peach and flint. There's some weight behind this wine, which takes it beyond a simple apÃ©ritif.</t>
  </si>
  <si>
    <t>Veritas 2015 Sauvignon Blanc (Monticello)</t>
  </si>
  <si>
    <t>A shade off dry, this approachably fresh fruity Riesling offers a bounty of juicy peach and tangerine refreshment. Sunny lemon acidity and blossom notes extend through a moderately long finish.</t>
  </si>
  <si>
    <t>Weinkeller Erbach</t>
  </si>
  <si>
    <t>Winzer Von Erbach 2014 Weinkeller Erbach Riesling (Rheingau)</t>
  </si>
  <si>
    <t>Winzer Von Erbach</t>
  </si>
  <si>
    <t>While this Cab may be a touch soupy and heavy on the nose, aromas of coffee grounds and berry fruits are good. A full, blocky palate features cheek-rubbing tannins, while this tastes of coffee, chocolate and herbal berry fruits. For everyday purposes, this makes the grade.</t>
  </si>
  <si>
    <t>Trivento 2014 Reserve Cabernet Sauvignon (Mendoza)</t>
  </si>
  <si>
    <t>A ripe wine that is soft and fruity, this is juicy and with fine acidity. The quinta, situated at the western end of the Douro region, has produced a wine with light tannins and which has fine, ready to drink fruitiness.</t>
  </si>
  <si>
    <t>Messias 2013 Quinta do CachÃ£o Red (Douro)</t>
  </si>
  <si>
    <t>A dry Vinho Verde with a light sparkle that give it a fine lift. With intense citrus and a sliced apple freshness, the wine is refreshing and ready to drink.</t>
  </si>
  <si>
    <t>Obrigado 2015 Vera White (Vinho Verde)</t>
  </si>
  <si>
    <t>Red fruit and wood are both prominent in this wine. A juicy red-currant character shows through the high-toast flavor. Attractive and fruity, it is likely to develop quickly. Drink this soft wine from 2018.</t>
  </si>
  <si>
    <t>Patriarche PÃ¨re et Fils 2014 GraviÃ¨res Premier Cru  (Santenay)</t>
  </si>
  <si>
    <t>This opens with funky aromas of game, scorched soil, roasted herb and a whiff of barnyard. The palate is on the raw side, showing sour cherry and a sprinkling of white pepper framed in raspy tannins.</t>
  </si>
  <si>
    <t>Pecchenino 2012 Le Coste di Monforte  (Barolo)</t>
  </si>
  <si>
    <t>Aromas of menthol, stewed prune and a whiff of dark spice carry over to the evolved palate. The tannins are still firm but this has seen better days. Drink now.</t>
  </si>
  <si>
    <t>Pier 2007 Vila Riserva  (Barbaresco)</t>
  </si>
  <si>
    <t>Just out, this is quite young and tart, tightly wound with green apple and green pear fruit. It's the sort of wine that may well improve considerably with an extra year in bottle. A light touch of cinnamon comes up in the aftertaste.</t>
  </si>
  <si>
    <t>Portlandia 2015 Pinot Gris (Willamette Valley)</t>
  </si>
  <si>
    <t>Fresh fruit flavors of red apple and raspberry carry the wine into a light, fairly brief finish. The tannins are thin, almost stripped feeling, and there isn't enough weight to make a strong varietal statement.</t>
  </si>
  <si>
    <t>Quady North 2012 Cabernet Franc (Applegate Valley)</t>
  </si>
  <si>
    <t>Vines in the southern Amarante region of Vinho Verde give this wine its ripe melon and apple flavors. It is tangy, bright with ripe fruit and with a lightly mineral texture. Drink now.</t>
  </si>
  <si>
    <t>Portal da CalÃ§ada Reserva</t>
  </si>
  <si>
    <t>Quinta da CalÃ§ada 2015 Portal da CalÃ§ada Reserva White (Vinho Verde)</t>
  </si>
  <si>
    <t>A ripe blend of fresh apple and lemon fruits give this wine is crisp, dry character. It is packed with acidity, orange and lemon zest and has a lively aftertaste. Drink now.</t>
  </si>
  <si>
    <t>Quinta da Raza 2015 Escolha White (Vinho Verde)</t>
  </si>
  <si>
    <t>This wine is a unique blend of 59% Syrah, 31% Malbec and 10% Grenache. Dark in color for a rosÃ©, it brings aromas of cherry and herb. The flavors tingle the palate with just off-dry flavors that seem a bit fat.</t>
  </si>
  <si>
    <t>Wild Harvest</t>
  </si>
  <si>
    <t>Longship 2016 Wild Harvest RosÃ© (Columbia Valley (WA))</t>
  </si>
  <si>
    <t>A stewy nose includes notes of mashed leaves, herbal berry fruits, prune and black tea. The palate on this Merlot-Cab Sauvignon blend is heavily extracted and jammy, with hard-pounding tannins. A fully oaked set of black-fruit flavors moves towards prune, raisin and chocolate on the finish.</t>
  </si>
  <si>
    <t>Miolo 2012 Lote 43 Merlot-Cabernet Sauvignon (Vale dos Vinhedos)</t>
  </si>
  <si>
    <t>Cherry and latex aromas are lean and limited. This feels tight, juicy and jumpy, with raw acidity. Spicy, herbal plum and raspberry flavors lack body on a dry, racy finish.</t>
  </si>
  <si>
    <t>MorandÃ© 2015 Reserva Pinot Noir (Casablanca Valley)</t>
  </si>
  <si>
    <t>This wine is intensely floral and gritty on the palate, showing a fleshy cloying sense of ripeness. Melon, pear and fig highlight the fruit profile.</t>
  </si>
  <si>
    <t>Ansa Di Loval</t>
  </si>
  <si>
    <t>Muscardini 2015 Ansa Di Loval Pinot Grigio (Napa Valley)</t>
  </si>
  <si>
    <t>Coming in a 375ml can, this wine brings aromas of lees and lemon curd. The palate is creamy in feel and lightly sweet.</t>
  </si>
  <si>
    <t>Original House Wine NV Chardonnay (America)</t>
  </si>
  <si>
    <t>Pale salmon in color, this is an aromatic rosÃ© with notes of peach and jasmine. It's off dry in style and brings easy drinking enjoyment.</t>
  </si>
  <si>
    <t>Original House Wine NV RosÃ© (America)</t>
  </si>
  <si>
    <t>With 4% Petite Sirah, possibly for color, this wine shows a preponderance of caramel-vanilla oak and big bones of body and concentration. Unfussy, it softens in the glass, showing cherry-cola flavor and a dash of herb.</t>
  </si>
  <si>
    <t>Scott Family 2015 Pinot Noir (Russian River Valley)</t>
  </si>
  <si>
    <t>Green beans and other vegetal notes combine with pineapple, rancid butter and wet wool in this rather odd Chardonnay. There's plenty of acidity and a creamy mouthfeel, but it's all a little out of balance.</t>
  </si>
  <si>
    <t>Great Escape Cool Climate Textural</t>
  </si>
  <si>
    <t>Thistledown 2014 Great Escape Cool Climate Textural Chardonnay (Adelaide Hills)</t>
  </si>
  <si>
    <t>Peach and honeysuckle stand out on the nose and palate of this wine. Ginger and nutmeg are featured in both as well. While the aromas and flavors are enticing, this wine seems a little flabby, needing a lift of acidity.</t>
  </si>
  <si>
    <t>Veramar 2016 JB Winemaker Series Petit Manseng (Virginia)</t>
  </si>
  <si>
    <t>This has fruity aromas of red cherry that carry over to the light-bodied no-frills palate along with a peppery note. It's simple, with easygoing, rather fleeting tannins.</t>
  </si>
  <si>
    <t>Villabella 2016  Valpolicella Classico</t>
  </si>
  <si>
    <t>Perfumed and lightly spicy, this is a Sauvignon Blanc that brings out the tropical fruit side of the grape. With its rich fruit and soft citrus, it is smooth and ready to drink.</t>
  </si>
  <si>
    <t>Wines &amp; Winemakers 2016 Monte de BaÃ­a Sauvignon Blanc (PenÃ­nsula de SetÃºbal)</t>
  </si>
  <si>
    <t>Difficult aromas of cigar ash and hickory are forceful and dominate the nose as a pair. This Tannat stamps across the palate with loud acidity and hard tannins. Toasty woody berry and plum flavors are abrupt on a rough finish.</t>
  </si>
  <si>
    <t>Don Nelson Gran Reserva EdiciÃ³n Limitada</t>
  </si>
  <si>
    <t>Ariano Hermanos 2011 Don Nelson Gran Reserva EdiciÃ³n Limitada Tannat (Canelones)</t>
  </si>
  <si>
    <t>This wine is unusually soft and luscious, easy to drink, and marked by aromas of cinnamon and brown sugar followed by ripe lightly sweet flavors of blackberry jam. It has low acidity, low tannins and medium body.</t>
  </si>
  <si>
    <t>Auspicion 2015 Cabernet Sauvignon (California)</t>
  </si>
  <si>
    <t>Auspicion</t>
  </si>
  <si>
    <t>Fresh and inviting in a strawberry aroma, the palate brings ripe red-fruit and vanilla flavors to the mix. This is a medium-bodied, softly textured wine.</t>
  </si>
  <si>
    <t>Black Ink 2015 Red (California)</t>
  </si>
  <si>
    <t>This is a powerful, full-bodied and tannic wine with a lot of grip in the texture, very firm tannins and decent concentration. It smells and tastes smoky, backed by some tart blackberry flavors.</t>
  </si>
  <si>
    <t>Black's Station 2015 Cabernet Sauvignon (Yolo County)</t>
  </si>
  <si>
    <t>One of the most familiar Vinho Verde brands in Portugal, this wine is medium sweet with a light prickle on the tongue. It is fruity with creamed apple and citrus along with a touch of honey. The wine is crisp and clean, delicious to drink as an apÃ©ritif.</t>
  </si>
  <si>
    <t>GatÃ£o</t>
  </si>
  <si>
    <t>Borges NV GatÃ£o White (Vinho Verde)</t>
  </si>
  <si>
    <t>Light bodied and easygoing, this has flavors of red cherry, strawberry and clove. It's fresh and simple, with loose-knit fleeting tannins.</t>
  </si>
  <si>
    <t>Casetto 2015  Bardolino Classico</t>
  </si>
  <si>
    <t>Casetto</t>
  </si>
  <si>
    <t>An attractive, creamy textured wine with apple as well as citrus fruits. It is soft, smooth although with plenty of acidity to keep it lively. Drink now.</t>
  </si>
  <si>
    <t>ChÃ¢teau du CÃ¨dre 2016 Cedrus le Blanc Ugni Blanc-Colombard (CÃ´tes de Gascogne)</t>
  </si>
  <si>
    <t>All tangy fruit, this simple wine is light, with citrus and crisp pear flavors. A touch of honey adds a soft side while keeping its zesty fruit right in place. Drink now.</t>
  </si>
  <si>
    <t>ChÃ¢teau l'Orangerie 2016  Bordeaux Blanc</t>
  </si>
  <si>
    <t>ChÃ¢teau l'Orangerie</t>
  </si>
  <si>
    <t>Soft and bright with red berry fruit, this is a warm, open and easy wine. It has a gentle texture and just enough tannins to give it shape. Drink now.</t>
  </si>
  <si>
    <t>ChÃ¢teau Saint-Florian 2016  Bordeaux</t>
  </si>
  <si>
    <t>Pure Touriga Nacional, this is a crisp and fruity wine. Its red currants and light tannic structure give it shape and bring out the fruitiness that makes it immediately attractive. Ready to drink now.</t>
  </si>
  <si>
    <t>DFJ Vinhos 2016 Brigando RosÃ© (Lisboa)</t>
  </si>
  <si>
    <t>This is Gascony's classic grape blend in a wine that's both herbal and juicily fruity. Soft and light, with citrus and white currant flavors, it's ready to drink.</t>
  </si>
  <si>
    <t>Domaine de MÃ©nard 2016 Colombard-Ugni Blanc (CÃ´tes de Gascogne)</t>
  </si>
  <si>
    <t>This spicy, fruity wine, which includes the rare spicy Egiodola grape, is crisp with acidity and red currant fruit. With its touch of caramel, it's ready to drink.</t>
  </si>
  <si>
    <t>Domaine de MÃ©nard 2016 RosÃ© (CÃ´tes de Gascogne)</t>
  </si>
  <si>
    <t>Thin aromas of cherries and oregano show on the nose of this simple but quaffable bottling. The palate combines fruit punch and candied cherries with a hint of more herbs.</t>
  </si>
  <si>
    <t>Esser 2014 Merlot (Monterey County)</t>
  </si>
  <si>
    <t>This attractively soft wine is as gentle as the Gascony countryside, made with grapes from this region. It brings together many citrus flavors along with hints of pineapple and richer fruits. Drink now.</t>
  </si>
  <si>
    <t>Famille Laplace 2016 Aramis Colombard-Sauvignon Blanc (Vin de France)</t>
  </si>
  <si>
    <t>Smoky flavor envelops a soft supple layering of blackberry and cherry in this wine, that's big, broad and full of heat. A sweetness of oak provokes the fruit.</t>
  </si>
  <si>
    <t>Foppiano 2015 Estate Zinfandel (Russian River Valley)</t>
  </si>
  <si>
    <t>A rather light red color and a lean flavor profile make this medium-bodied wine a good mealtime pour that doesn't hog the spotlight. It smells like cranberries and dried earth and tastes lightly tart and cherrylike.</t>
  </si>
  <si>
    <t>Girasole 2016 Sangiovese (Mendocino)</t>
  </si>
  <si>
    <t>This is a young yeasty and nutty-flavored wine from the Bairrada region, home to many sparkling wines. It is crisp, with some apple fruitiness, and ready to drink. The acidity keeps it in shape.</t>
  </si>
  <si>
    <t>Quinta do Encontro Vinha Maria Bruto</t>
  </si>
  <si>
    <t>Global Wines NV Quinta do Encontro Vinha Maria Bruto Sparkling (Vinho Espumante)</t>
  </si>
  <si>
    <t>This medium-dry Muscat has aromas of white flowers and lemon blossoms. On the palate there are flavors of honeysuckle, peach and lime juice.</t>
  </si>
  <si>
    <t>Treasure of Transylvania Medium Dry</t>
  </si>
  <si>
    <t>Jidvei 2016 Treasure of Transylvania Medium Dry Moscato (Tarnave)</t>
  </si>
  <si>
    <t>This Transylvanian wines has aromas of vanilla, whipped cream, apple and pear. It is medium dry, with flavors of pear and lemon juice that lead to a touch of sweetness on the finish.</t>
  </si>
  <si>
    <t>Jidvei 2016 Treasure of Transylvania Medium Dry Sauvignon Blanc (Tarnave)</t>
  </si>
  <si>
    <t>Fruity, and crisp, it has citrus flavors balanced by an intense herbal character. It's fresh and juicy; the acidity gives a bright, lively aftertaste.</t>
  </si>
  <si>
    <t>ChÃ¢teau de ParenchÃ¨re 2013  Bordeaux Blanc</t>
  </si>
  <si>
    <t>Still young and dry, it has an austere, lean side that is still a way from being mature. Some juiciness gives a fresher potential. Drink from 2016.</t>
  </si>
  <si>
    <t>ChÃ¢teau MÃ©tairie Neuve 2011  CÃ´tes de Bourg</t>
  </si>
  <si>
    <t>This young Cabernet has aromas of black plum, vanilla and a big bowl of freshly picked blackberries. There are flavors of black fruits and freshly ground black pepper in the midpalate, with good acidity on the finish.</t>
  </si>
  <si>
    <t>Cramele Recas 2013 Dreamfish Cabernet Sauvignon (Viile Timisului)</t>
  </si>
  <si>
    <t>Green plums and ripe apples bring out the best in Arinto's range of flavors. This is a soft wine, with light acidity that's well integrated into the rich fruitiness. Drink now.</t>
  </si>
  <si>
    <t>DFJ Vinhos 2013 Paxis Branco Arinto (Lisboa)</t>
  </si>
  <si>
    <t>This soft and rounded wine has attractive lemon, peach and almond flavors. It's crisp while showing touches of honey that give a riper feel. It's ready to drink</t>
  </si>
  <si>
    <t>Domaine du Petit Coteau 2013 Sec  (Vouvray)</t>
  </si>
  <si>
    <t>Domaine du Petit Coteau</t>
  </si>
  <si>
    <t>Slightly oily, gritty aromas match wits with melon and lychee scents. The palate is propped up by adequate acidity, while flavors of melon, orange and lychee are typical and end sweet and tropical.</t>
  </si>
  <si>
    <t>Crios</t>
  </si>
  <si>
    <t>Dominio del Plata 2013 Crios TorrontÃ©s (Mendoza)</t>
  </si>
  <si>
    <t>The nose is muted somewhat and the wine grippy yet a tad thin, its flavors a mix of licorice and dust.</t>
  </si>
  <si>
    <t>Estate AlphaWOLF Ranch</t>
  </si>
  <si>
    <t>Eagle Eye 2009 Estate AlphaWOLF Ranch Cabernet Franc (Napa Valley)</t>
  </si>
  <si>
    <t>Eagle Eye</t>
  </si>
  <si>
    <t>A wiry, fresh, slightly briny smelling nose sets up a pointed, zesty palate with electric, high-strung flavors of red plum and wild berry. The finish is hard, juicy and a little hot and fiery.</t>
  </si>
  <si>
    <t>Zumaya 2013 Tempranillo  (Ribera del Duero)</t>
  </si>
  <si>
    <t>A yeasty character masks the fresh fruitiness. Underneath the bready notes, grapefruit and other attractive citrus flavors are waiting to get out. Wait until 2015 to see if the wine improves.</t>
  </si>
  <si>
    <t>CuvÃ©e Les Caillottes</t>
  </si>
  <si>
    <t>Jean-Max Roger 2012 CuvÃ©e Les Caillottes  (Sancerre)</t>
  </si>
  <si>
    <t>Agile and glossy, this has toasty apple, pear and tropical fruit flavors that continue to a light, fresh-tasting finish.</t>
  </si>
  <si>
    <t>Rsv.</t>
  </si>
  <si>
    <t>Jefferson Vineyards 2012 Rsv. Chardonnay (Virginia)</t>
  </si>
  <si>
    <t>This is a soft, still grippy Cabernet with an earthy, tobacco-infused character that somewhat overwhelms the taste of blackberry and black currant.</t>
  </si>
  <si>
    <t>Keating 2010 Montecillo Vineyard Cabernet Sauvignon (Sonoma Valley)</t>
  </si>
  <si>
    <t>It still tastes very young with its aggressive acidity and herbaceous character. It's mineral, tight, with zesty lemon, lime and strong gooseberry flavors. It needs until 2015 to calm down.</t>
  </si>
  <si>
    <t>ChÃ¢teau de Pont</t>
  </si>
  <si>
    <t>Les Vignerons des Coteaux Romanais 2013 ChÃ¢teau de Pont Sauvignon Blanc (Touraine)</t>
  </si>
  <si>
    <t>Les Vignerons des Coteaux Romanais</t>
  </si>
  <si>
    <t>Steely and crisp, this tight, very fresh wine is full of lemon zest and grapefruit flavors. It's bright, light, and taut as a wire.</t>
  </si>
  <si>
    <t>Domaine de l'AuriÃ¨re Sur Lie</t>
  </si>
  <si>
    <t>Les Vignerons des Terroirs de la NoÃ«lle 2013 Domaine de l'AuriÃ¨re Sur Lie  (Muscadet SÃ¨vre et Maine)</t>
  </si>
  <si>
    <t>Fleeting leather and black fruit notes creep onto the medium-full palate, which feels malleable with its lank acids. The finish comes with a focused note of long-cut tobacco.</t>
  </si>
  <si>
    <t>Landscape Page Springs Estate Vineyard Yavapai County</t>
  </si>
  <si>
    <t>Page Cellars 2010 Landscape Page Springs Estate Vineyard Yavapai County Red (Cochise County)</t>
  </si>
  <si>
    <t>Aromas of clover honey and raisin pick up traces of baking spice and date on the palate. Astringent, bulletproof tannins brace the palate. Roquefort anyone?</t>
  </si>
  <si>
    <t>Imperialis</t>
  </si>
  <si>
    <t>Stinson 2011 Imperialis Tannat (Monticello)</t>
  </si>
  <si>
    <t>Apple and peach aromas are slightly waxy and show a spot of petrol. This is citrusy but full in body, with flavors of apple, pear, melon and citrus. A plump, basic finish is monotone, but clean and fruity.</t>
  </si>
  <si>
    <t>Alfredo Roca 2013 Fincas Chardonnay (Mendoza)</t>
  </si>
  <si>
    <t>The low alcohol suggests fruit that was minimally ripened, and the flavors seem closer to fresh greens than ripe fruit. There's a splash of gooseberry, again quite tart, and a leesy texture. Drink chilled with a fresh salad.</t>
  </si>
  <si>
    <t>ChÃ¢teau Bianca 2013 Pinot Gris (Willamette Valley)</t>
  </si>
  <si>
    <t>For the vintage, this is a surprisingly lean wine. Some juicy fruit is still struggling out of the very dry tannic shell. Acidity is a dominant character of this firm, dry wine.</t>
  </si>
  <si>
    <t>ChÃ¢teau Blanchereau 2010  CÃ´tes de Bourg</t>
  </si>
  <si>
    <t>ChÃ¢teau Blanchereau</t>
  </si>
  <si>
    <t>The wine is attractively fruity, its crispness balanced by round apple and pear flavors that give richness. It has a creamy texture, concentrated acidity and a finish that brings out lemon and lime.</t>
  </si>
  <si>
    <t>ChÃ¢teau Buisson-Redon 2013  Bordeaux Blanc</t>
  </si>
  <si>
    <t>This young, fruity wine is almost ready to drink. Attractive black currant acidity and light tannins t bring a bite to the natural smoothness of the wine. Drink from 2015.</t>
  </si>
  <si>
    <t>ChÃ¢teau Chai Neuf 2012  Bordeaux</t>
  </si>
  <si>
    <t>ChÃ¢teau Chai Neuf</t>
  </si>
  <si>
    <t>Popcorn and butter are the lead aromas, and they give way to dusty baked apple over time. This wine feels round, but with just enough acidity. Flavors of candy corn, vanilla, spun sugar and ripe stone fruits finish sweet and fleshy.</t>
  </si>
  <si>
    <t>Tapiz 2013 Alta Collection Chardonnay (Mendoza)</t>
  </si>
  <si>
    <t>Ripe blueberry, black plum and violet aromas are sweet and ripe. This is a chunky, flat feeling Tempranillo with candied, soft blackberry and other black-fruit flavors. A short, simple finish fits this heavy wine's overall profile.</t>
  </si>
  <si>
    <t>Vega Moragona 2010 Tempranillo (Ribera del JÃºcar)</t>
  </si>
  <si>
    <t>Vega Moragona</t>
  </si>
  <si>
    <t>This is a soft wine, attractively fruity with gentle tannins. It is fresh with red berry fruits and open acidity. There is a burnt edge at the end which needs to blow off. Drink from 2015.</t>
  </si>
  <si>
    <t>Vidigal 2011 Reserva Red (Lisboa)</t>
  </si>
  <si>
    <t>This Cabernet Sauvignon has aromas of black plum, violet and vanilla that pave the way for bright flavors of red plum and blackberry on the palate. The tannins are a bit chewy, but the long finish is rewarding.</t>
  </si>
  <si>
    <t>Vini 2012 Veni Vidi Vici Cabernet Sauvignon (Thracian Valley)</t>
  </si>
  <si>
    <t>This fruity wine is full of juicy red berries that are laced with acidity. Hints of wood aging stay in the background of this essentially fresh and bright wine.</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CVNE 2008 Cune Reserva  (Rioja)</t>
  </si>
  <si>
    <t>Orange marmalade and potpourri notes are accented by cocoa powder and toast tones. Silky tannins and even-keeled acids define the palate, which concludes with a reprise of the orange flavor.</t>
  </si>
  <si>
    <t>In Tune</t>
  </si>
  <si>
    <t>Fiddlebender NV In Tune Red (Arizona)</t>
  </si>
  <si>
    <t>Canned cranberry sauce and Indian spices collide on the nose. Light in color, it feels tad sweet once sipped, thanks to juicy flavors of strawberry and cherry.</t>
  </si>
  <si>
    <t>Diamond Collection</t>
  </si>
  <si>
    <t>Francis Ford Coppola 2012 Diamond Collection Pinot Noir (Monterey County)</t>
  </si>
  <si>
    <t>High-toned lemon and toasted nut notes mark the nose. Medium in body, this has cutting acids, which kick the salivary glands into overdrive.</t>
  </si>
  <si>
    <t>Arizona Stronghold Vineyard</t>
  </si>
  <si>
    <t>Page Springs 2010 Arizona Stronghold Vineyard Chardonnay (Cochise County)</t>
  </si>
  <si>
    <t>A wine of medium weight and alcohol that tastes bigger on the palate due to the tannins. There's dullness to the fruit, which shows blackberry and cherry amidst a trace of clove before a hint of greenness on the finish.</t>
  </si>
  <si>
    <t>Billhook 2011 Cabernet Sauvignon (Napa Valley)</t>
  </si>
  <si>
    <t>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t>
  </si>
  <si>
    <t>Pepper Tree 2006 Reserve Semillon (Hunter Valley)</t>
  </si>
  <si>
    <t>Pepper Tree</t>
  </si>
  <si>
    <t>Rusty in color but natural, which is also this wine's downfall. It has no dosage, so what's left is leafy, herbal Pinot Noir aromas and flavors. It's peachy, drying and zesty, but also saddled with tomato leaf and rhubarb. Such is the life of Brut Nature rosÃ©.</t>
  </si>
  <si>
    <t>Maria Casanovas 2004 Brut Nature Pinot Noir (Cava)</t>
  </si>
  <si>
    <t>There's a slightly awkward quality that recalls soda, aniseed, candied orange and peppermint powder. These elements make for an odd  but distinctive wine with pungent pineapple flavors in the mouth.</t>
  </si>
  <si>
    <t>Ocone 2006 Falanghina (Taburno)</t>
  </si>
  <si>
    <t>Springhill Cellars has been around for two decades, but this new release of the estate Pinot Noir is a bit of a disappointment. Light, sweet and simple, it turns a bit medicinal on the finish.</t>
  </si>
  <si>
    <t>Springhill Cellars 2006 Estate Pinot Noir (Willamette Valley)</t>
  </si>
  <si>
    <t>A candied nose of raspberry and pepper starts this wine out on a slightly clumsy note, but on the palate, the wine offers solid, if slightly simple, flavors. The finish impresses with its warm, spicy wave.</t>
  </si>
  <si>
    <t>Keuka Spring 2006 Cabernet Sauvignon (Finger Lakes)</t>
  </si>
  <si>
    <t>Overly sweet, this soft wine has flavors of sugared crushed cherries,   blackberries and raspberries, like high-class marmalade.</t>
  </si>
  <si>
    <t>Leonesse Cellars 2005 Meritage (Temecula)</t>
  </si>
  <si>
    <t>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t>
  </si>
  <si>
    <t>Miss Chevious Nautie III</t>
  </si>
  <si>
    <t>Lucas Vineyards NV Miss Chevious Nautie III White (New York)</t>
  </si>
  <si>
    <t>With its ample body and complex touches of chocolate, plum and spice, this is clearly a serious attempt at rosÃ©, just one that seems a bit tired at this stage of its evolution. Drink up.</t>
  </si>
  <si>
    <t>SaignÃ©e RosÃ©</t>
  </si>
  <si>
    <t>Margan 2007 SaignÃ©e RosÃ© Shiraz (Hunter Valley)</t>
  </si>
  <si>
    <t>Margan</t>
  </si>
  <si>
    <t>Bramble and burning brush on the nose, while the palate is murky as it delivers tomato leaf, baked plum and carob flavors. Seems sort of cooked and funky, with a muddled mouthfeel. The 2005 is a cleaner, more focused wine.</t>
  </si>
  <si>
    <t>Coto de Hayas 2006 Tempranillo-Cabernet Sauvignon (Campo de Borja)</t>
  </si>
  <si>
    <t>Dill, cheese and mossy fruit give this wine a less than super bouquet. The palate is light, with strawberry flavors mixed with some peppery, herbal overtones. Short on the finish; not much bang for the buck.</t>
  </si>
  <si>
    <t>Diez-Caballero 2001 Reserva  (Rioja)</t>
  </si>
  <si>
    <t>Diez-Caballero</t>
  </si>
  <si>
    <t>Soft, rustic and slightly sweet, with jammy flavors of cherries, blackberries, pepper and smoky oak. Drink now.</t>
  </si>
  <si>
    <t>French Hill 2006 Grand Reserve Cabernet Franc (California)</t>
  </si>
  <si>
    <t>Almost volatile, but with reduced raisin below. If you are familiar with   hot-climate California Zinfandel, this is not unlike that. It has a vinegary attack and then a strange but limited sweetness lurking in the weeds. A   challenged wine.</t>
  </si>
  <si>
    <t>Javier Asensio Tinto</t>
  </si>
  <si>
    <t>Asensio 2003 Javier Asensio Tinto Red (Navarra)</t>
  </si>
  <si>
    <t>This playful rosÃ© is marked by a saccharine, cotton candy quality that will remind you of cherry cough drops or raspberry lollipop. It's a simple, no-fuss, beautifully packaged wine with a subtle touch of bitter astringency on the close.</t>
  </si>
  <si>
    <t>Villa Mottura 2007 Negroamaro RosÃ© (Salento)</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Gladium 2005 Crianza Tempranillo (La Mancha)</t>
  </si>
  <si>
    <t>This bone-dry blush has flavors of pepper, herb tea and baked cherry pie filling, and finishes very dry. It tastes a little tired, despite its young age.</t>
  </si>
  <si>
    <t>El JabalÃ­ Vineyard Vin Gris</t>
  </si>
  <si>
    <t>Alma Rosa 2006 El JabalÃ­ Vineyard Vin Gris Pinot Noir (Sta. Rita Hills)</t>
  </si>
  <si>
    <t>White flowers, honey and toasted spice lead on this Riesling from New York, and on the palate, a backbone of elegant fruit prevails. Paired with the wine's sweet touch, the flavors offer a simple, appealing quaff that will pair well with spicy cuisine.</t>
  </si>
  <si>
    <t>Anthony Road 2007 Semi-Sweet Riesling (Finger Lakes)</t>
  </si>
  <si>
    <t>Soft, sweet and simple in structure. Many wine lovers will enjoy the cherry, raspberry, vanilla and chocolate-cinnamon flavors that taste like a dessert pastry.</t>
  </si>
  <si>
    <t>Arger-Martucci 2005 Syrah (Atlas Peak)</t>
  </si>
  <si>
    <t>The name boasts of balance but we find mostly pine needle, skunk and eventually creamy red-fruit aromas followed by lean, tangy stawberry and cherry flavors. Light fruit and simple oak is all that's here.</t>
  </si>
  <si>
    <t>A4 Nuestro Equilibrio</t>
  </si>
  <si>
    <t>Anta 2006 A4 Nuestro Equilibrio  (Ribera del Duero)</t>
  </si>
  <si>
    <t>The wine's aromas are simple and rather monothematic and recall apple cider or pear juice. There's even a slight veil in its appearance and a gritty texture that further reinforces that pear juice impression. That said, Bisceglia is an up and coming modern winery and one worth keeping an eye on in the future.</t>
  </si>
  <si>
    <t>Bisceglia 2006 Chardonnay (Basilicata)</t>
  </si>
  <si>
    <t>An  everyday Chard, with superripe pear and apricot flavors and a thick coat of smoky oak.</t>
  </si>
  <si>
    <t>Napa Family Vineyards 2005 Reserve Chardonnay (Napa Valley)</t>
  </si>
  <si>
    <t>Tastes semisweet, like a lemon, lime and pineapple cough drop. But the acidity is brisk and cleansing, and lots of people will enjoy this affordable wine.</t>
  </si>
  <si>
    <t>Hilltown 2006 Sauvignon Blanc (Monterey County)</t>
  </si>
  <si>
    <t>This exotic white blend from Iowa offers aromas of orange and citrus with a minerally zip, and on the palate, is a bit on the sweet and curvy side. Not terribly inspired but still pretty, it will pair well with Asian cuisine.</t>
  </si>
  <si>
    <t>Jasper NV Black Road White (Iowa)</t>
  </si>
  <si>
    <t>An awkward Chard that tastes unnaturally oaky, with medicinal flavors of toasted, sweet vanilla bean. You'll find hints of pineapples and papayas, but that oaky thing is really strong.</t>
  </si>
  <si>
    <t>Magistrate 2006 Chardonnay (Napa Valley)</t>
  </si>
  <si>
    <t>The 2006 was really good, but the 2007 is a disappointment. Where that wine was complex, this is simple, tasting of watermelon, cotton candy and LifeSaver cherry flavors that finish watery and sugary.</t>
  </si>
  <si>
    <t>Migration 2007 Vin Gris of Pinot Noir (Anderson Valley)</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Ã­n Cubero 2006 ViÃ±as Viejas Garnacha (Calatayud)</t>
  </si>
  <si>
    <t>Bodegas AgustÃ­n Cuber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Casa RondeÃ±a Winery 2006 Calvin Clarion Red (New Mexico)</t>
  </si>
  <si>
    <t>AirÃ©n is a big-crop white grape that is usually distilled into brandy or made into Sherry. But here we see it as a dry white table wine, and while it is limited in scope, the wine's punch-bowl approach and cleansing lime and kiwi flavors are decent.</t>
  </si>
  <si>
    <t>Sierra Virgen 2007 Airen (Vino de la Tierra de Castilla)</t>
  </si>
  <si>
    <t>Aromas recall sweet candy, bordering on cotton candy, with peppermint powder and aromatic flowers in the background. The nose is saccharine and synthetic and the wine is watery and easy in the mouth.</t>
  </si>
  <si>
    <t>Lamezia</t>
  </si>
  <si>
    <t>Statti 2006 Greco (Lamezia)</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Ã­a 2006 Arderius  (Rioja)</t>
  </si>
  <si>
    <t>Pickle and sweet funk on the nose give this chunky wine a nose that's less than fresh. Flavors of orange, peach and cantaloupe are sweet but flat, and in the end it tastes more like a fruit juice than a really solid dry rosÃ©.</t>
  </si>
  <si>
    <t>Darien 2007 Rosado Tempranillo (Rioja)</t>
  </si>
  <si>
    <t>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t>
  </si>
  <si>
    <t>Boekenoogen 2015 Estate Pinot Noir (Santa Lucia Highlands)</t>
  </si>
  <si>
    <t>Just two barrels of this Paul Hobbs-consulted wine were made, and that focus is evidenced by its soft and lavish vanilla, mace, cocoa, white pepper and lavender aromas and its core of cassis fruit. Luxurious tannins and underlying acidity carry measured blackberry and chocolate flavors.</t>
  </si>
  <si>
    <t>Brave &amp; Maiden 2014 Limited Syrah (Santa Ynez Valley)</t>
  </si>
  <si>
    <t>This lightly sparkling, terroir-driven wine is loaded with soul and finesse. It's ethereal and bone dry, with delicately alluring aromas and flavors of white spring flower, ripe apple, Bartlett pear, citrus and Alpine herb. Crisp acidity and a silky mousse provide balance and finesse while a mineral note energizes the focused finish. The sediment at the bottom of the bottle adds even more flavor to the last glass.</t>
  </si>
  <si>
    <t>Ca' dei Zago 2016 Col Fondo Glera</t>
  </si>
  <si>
    <t>This perfumed and floral wine is concentrated and dense. Its ripe black-plum and spice flavors are impressive with their intensity. Produced from biodynamically grown grapes, the wine is showing considerable aging potential. Drink this wine from 2020.</t>
  </si>
  <si>
    <t>Le Fondis</t>
  </si>
  <si>
    <t>Domaine Amirault 2014 Le Fondis  (Saint-Nicolas-de-Bourgueil)</t>
  </si>
  <si>
    <t>Burnt tea, forest floor and crushed leaf aromas ride atop dense layers of turned earth and stemmy rose scents in this intriguing wine from a beloved site. Moderate acidity keeps it fresh, highlighting its succulent black cherry fruit with lavender and Asian spice notes that emerge on the finish.</t>
  </si>
  <si>
    <t>Siduri 2015 Keefer Ranch Vineyard Pinot Noir (Russian River Valley)</t>
  </si>
  <si>
    <t>Made exclusively from Pinot Noir, this is a rich and highly textured wine. Red fruit aromas yield a ripe impression on the palate, while at the same time, it is dry and crisp in tangy acidity, with a zesty lemon flourish. This food-friendly wine is ready to drink.</t>
  </si>
  <si>
    <t>Grand Cru Brut Blanc de Noirs</t>
  </si>
  <si>
    <t>Besserat de Bellefon NV Grand Cru Brut Blanc de Noirs Pinot Noir (Champagne)</t>
  </si>
  <si>
    <t>The nose of this bottling is extremely focused on black raspberry and grapeseed, and its snappy dark fruit is tempered with agebrush, lavender and mace aromas. Firm and upright tannins frame the palate, where dark cranberry and clove flavors combine for layers of energy and depth.</t>
  </si>
  <si>
    <t>Calera 2014 Mills Vineyard Pinot Noir (Mt. Harlan)</t>
  </si>
  <si>
    <t>This is a dry-style Riesling, though it still lends a ripe, fruity impression. Lemon, lime and grapefruit are shuffled into a winning hand, with ample details of cilantro, fennel and wet stone. It's a vibrant, refreshing wine that is immensely food friendly.</t>
  </si>
  <si>
    <t>Cave Spring 2015 Estate Riesling (Beamsville Bench)</t>
  </si>
  <si>
    <t>Finely chopped herb notes, recalling marjoram, thyme and anise, combine with with dried rose and red cherry aromas on the delicately wild nose of this bottling. The palate adds forest floor flavors to its dark red fruit, making for a heady expression that grows in complexity sip after sip.</t>
  </si>
  <si>
    <t>Chanin 2015 Sanford &amp; Benedict Vineyard Pinot Noir (Sta. Rita Hills)</t>
  </si>
  <si>
    <t>A fine blend of equal parts of Pinot Noir, Chardonnay and Pinot Meunier, this ripe wine is crisp with acidity and a nervy mineral texture. It is still young, still tight and structured. But it will be a fine wine as it matures. Drink from 2019.</t>
  </si>
  <si>
    <t>Chanoine 2012 Tsarine MillÃ©sime Brut  (Champagne)</t>
  </si>
  <si>
    <t>This blend of equal parts of Pinot Noir and Chardonnay is impressive. On the dry side of Brut, it is crisp, tight with intense acidity and a nervy texture that will soften. It's a perfumed, structured wine full of potential with its citrus and spice flavors. Drink this bottling from 2019.</t>
  </si>
  <si>
    <t>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t>
  </si>
  <si>
    <t>Frankstein Grand Cru Vendanges Tardives</t>
  </si>
  <si>
    <t>Domaine Charles Frey 2015 Frankstein Grand Cru Vendanges Tardives Pinot Gris (Alsace)</t>
  </si>
  <si>
    <t>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t>
  </si>
  <si>
    <t>Domaine Eden 2014 Cabernet Sauvignon (Santa Cruz Mountains)</t>
  </si>
  <si>
    <t>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t>
  </si>
  <si>
    <t>Domaine Michel Fonne 2012 Marckrain Grand Cru Gewurztraminer (Alsace)</t>
  </si>
  <si>
    <t>Lovely structure amplifies all the best qualities of this estate-grown wine. A tight core of pear, lemon and tangerine fruit sets up a long finish. The acidity is clean and in perfect proportion, with no chalkiness. Drink now through 2027.</t>
  </si>
  <si>
    <t>Domaine Serene 2015 Clos du Soleil Vineyard Chardonnay (Dundee Hills)</t>
  </si>
  <si>
    <t>Ripe berry aromas are touched up with cola and root-beer notes that make this even nicer. A muscular, deeply structured palate is home to herbal plum and berry flavors along with notes of coffee and dark spices. Tobacco and herbal notes take over on a complex finish. Drink this Cabernet Franc (with 15% Malbec) through 2024.</t>
  </si>
  <si>
    <t>Gran Enemigo Agrelo Single Vineyard</t>
  </si>
  <si>
    <t>El Enemigo 2014 Gran Enemigo Agrelo Single Vineyard Cabernet Franc (Mendoza)</t>
  </si>
  <si>
    <t>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t>
  </si>
  <si>
    <t>Exton Park Vineyard NV RosÃ© Sparkling (England)</t>
  </si>
  <si>
    <t>Exton Park Vineyard</t>
  </si>
  <si>
    <t>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t>
  </si>
  <si>
    <t>Grevino 2014 Estate Vineyards Pinot Noir (Santa Maria Valley)</t>
  </si>
  <si>
    <t>A generously ripe touch of apricot hovers before blending in with ripe Amalfi lemon and Granny Smith notes. Brightness and light seem to be at the core of this wine. The mousse is exuberant and flavors are brisk and urgent. Subtle autolysis provides a calm backdrop to all the lively, fruity action in the foreground. The balance is harmonious and flavors are brisk, fruity and pure The long-lasting finish conveys seriousness. Lovely now, the wine will evolve with bottle age. Drink 2017â€“2022.</t>
  </si>
  <si>
    <t>Gusbourne Estate 2013 Brut Reserve Sparkling (England)</t>
  </si>
  <si>
    <t>This wine is predominately Cabernet Sauvignon, with smaller amounts of other Bordeaux red varieties. Together, they offer bold, ripe red-currant and -berry flavors, with a rich entry and gravelly texture. Highly stylized, grippy tannins and a leather note provide additional strength.</t>
  </si>
  <si>
    <t>Joseph Phelps 2014 Estate Grown Cabernet Sauvignon (Napa Valley)</t>
  </si>
  <si>
    <t>This top-tier bottling from Steve Martell, which blends 62% Grenache with 29% Syrah, 5% MourvÃ¨dre and 4% Petite Sirah, offers roasted coffee, charred black currant, burnt wood and baked earth aromas. The palate is tight and bright with flashy boysenberry and black raspberry flavors balanced by anise and sagebrush accents.</t>
  </si>
  <si>
    <t>Kaleidos 2015 Praying Mantis Red (Paso Robles)</t>
  </si>
  <si>
    <t>With some age, this bone-dry wine has softened and filled out. There's still a lemon aroma as well as crisp acidity on the palate, but they are less tight now, rounded and with a fine balance between fruit and acidity. It is still a year off maturity, so wait until 2018.</t>
  </si>
  <si>
    <t>Brut Nature Grand Cru MillÃ©sime</t>
  </si>
  <si>
    <t>Lombard et Cie 2008 Brut Nature Grand Cru MillÃ©sime  (Champagne)</t>
  </si>
  <si>
    <t>This is a round, rich wine full of fig, vanilla and salty oak flavors. Bright, lemony freshness and a stony, mineral-like quality accentuate its texture and complexity, lasting long into the finish.</t>
  </si>
  <si>
    <t>Lynmar 2015 Susanna's Vineyard Chardonnay (Sonoma Coast)</t>
  </si>
  <si>
    <t>Citrus, apple, crushed herb and wild flower aromas take center stage on this elegant sparkler. It's bright and silky, with savory Bartlett pear, nectarine zest and hints of thyme balanced by a creamy mousse and vibrant acidity. Thanks to its depth of flavors, finesse and crisp dry finish, it beautifully demonstrates Prosecco's serious side.</t>
  </si>
  <si>
    <t>Nino Franco 2016 Vigneto della Riva di San Floriano Brut  (Valdobbiadene Prosecco Superiore)</t>
  </si>
  <si>
    <t>Delicately sparkling, this creamy Champagne is crisp, fruity and on the dry side of Brut. It has citrus as well as pear flavors giving a fruity edge to the lively texture. This delicious wine should age a little longer, so drink from 2019.</t>
  </si>
  <si>
    <t>Nuit Blanche Blanc de Blancs Grand Cru Brut</t>
  </si>
  <si>
    <t>Petit &amp; Bajan 2011 Nuit Blanche Blanc de Blancs Grand Cru Brut Chardonnay (Champagne)</t>
  </si>
  <si>
    <t>This wine comes from a parcel that is planted at a superhigh density of nearly 7,000 plants per acre. This gives the plants greater competition between each other and encourages concentration of the wine. That is true in this rich wine with its impeccable balance between white fruit and mineral texture from the chalk soil. The wine will age, so drink from 2020.</t>
  </si>
  <si>
    <t>ChÃ¢teau de Tracy 2014 Haute DensitÃ©  (Pouilly-FumÃ©)</t>
  </si>
  <si>
    <t>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t>
  </si>
  <si>
    <t>Domaine Vincent CarÃªme 2015 Le Peu Morier  (Vouvray)</t>
  </si>
  <si>
    <t>Here's a smooth, delicious Prosecco that will satisfy both the novice and the sophisticated wine lover. It opens with lovely aromas of pressed wild flower, apple and a whiff of pastry dough that follow through to the palate along with pear, tangerine zest and a hint of almond. An elegant mousse and crisp acidity offset the creamy flavors. It has lingering bone-dry finish.</t>
  </si>
  <si>
    <t>Mongarda 2013 Dosaggio Zero  (Valdobbiadene Prosecco Superiore)</t>
  </si>
  <si>
    <t>Beautiful, bright boysenberry and blackberry aromas meet fennel and pepper scents on the nose of this blend of 64% Grenache and 36% Syrah, which is sold primarily through the winery's Santa Clarita Valley tasting room. A lavish tannic profile decorates the lush palate, where black currant jam, licorice and clove flavors fight for attention.</t>
  </si>
  <si>
    <t>Pulchella 2014 Highs &amp; Lows Red (Paso Robles)</t>
  </si>
  <si>
    <t>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t>
  </si>
  <si>
    <t>RenÃ© MurÃ© 2015 Clos Saint Landelin Vorbourg Grand Cru Pinot Gris (Alsace)</t>
  </si>
  <si>
    <t>Simple, clean, fresh, raspberry-flavored wine, with light acidity. There is an edge of apple and caramel, the aftertaste just off dry.</t>
  </si>
  <si>
    <t>Yvon Mau 2008 Seigneurs de Bergerac RosÃ© (Bergerac)</t>
  </si>
  <si>
    <t>Light, watery and thin, with simple lemon and green apple flavors, and plenty of acidity.</t>
  </si>
  <si>
    <t>Gilbert Cellars 2008 Unoaked Chardonnay (Wahluke Slope)</t>
  </si>
  <si>
    <t>Rugged, rustic and dry, with briary flavors of wild berries, raisins, cocoa, pepper, leather and herbs. Ready now with easy fare.</t>
  </si>
  <si>
    <t>McManis 2008 Zinfandel (California)</t>
  </si>
  <si>
    <t>Very dry and rather sharp in acidity, this Syrah offers cherry-berry flavors with a hint of herbs and spices. It turns bitter on the finish. Good price, but could use greater richness.</t>
  </si>
  <si>
    <t>Big House 2007 The Slammer Syrah (Santa Barbara County)</t>
  </si>
  <si>
    <t>A simple Chardonnay, with likeable pineapple, apple, lime, kiwi and vanilla flavors. Finishes sweet. Seems pricey for what you get.</t>
  </si>
  <si>
    <t>Calcareous 2008 Chardonnay (Central Coast)</t>
  </si>
  <si>
    <t>A simple, rugged wine with flavors of berries, chocolate, herbs and something vaguely oak-like. It's dry and full-bodied.</t>
  </si>
  <si>
    <t>McManis 2008 Syrah (California)</t>
  </si>
  <si>
    <t>An everyday Zin, soft and candied, with blackberry, cherry, licorice and cocoa flavors. The tannin structure is rich. Drink now.</t>
  </si>
  <si>
    <t>Leaping Lizard 2007 Zinfandel (Sonoma County)</t>
  </si>
  <si>
    <t>An okay red wine. It's soft, dry and common in structure, with thin flavors of blackberries, spices and a touch of oak.</t>
  </si>
  <si>
    <t>Adler Fels 2006 Cabernet Sauvignon (Russian River Valley)</t>
  </si>
  <si>
    <t>Dull and herbal, with modest berry and spice flavors. The structure is soft and simple. Disappointing.</t>
  </si>
  <si>
    <t>Chateau Montelena 2006 Estate Zinfandel (Napa Valley)</t>
  </si>
  <si>
    <t>This has a rather noticeable candy cane scent, leading into a beery, yeasty, flat-feeling wine.</t>
  </si>
  <si>
    <t>Stillwater Creek</t>
  </si>
  <si>
    <t>Matthews Estate 2008 Stillwater Creek Sauvignon Blanc (Columbia Valley (WA))</t>
  </si>
  <si>
    <t>Crisp acidity saves this rather sweet, oaky wine by giving it a clean mouthfeel. The flavors are of pineapple and apple juice, honey and vanilla caramel.</t>
  </si>
  <si>
    <t>Wild Horse 2008 Chardonnay (Central Coast)</t>
  </si>
  <si>
    <t>Tastes raw and overripe, with raisiny flavors. The raisin skin tannins accentuate the grape tannins, leading to a hard, astringently dry finish.</t>
  </si>
  <si>
    <t>Aquarius</t>
  </si>
  <si>
    <t>Midnight 2007 Aquarius Pinot Noir (Paso Robles)</t>
  </si>
  <si>
    <t>Lots of exotic citrus, peach and tropical fruit flavors in this crisply clean blend, but it's really too sweet to qualify as a dry table wine. Tastes more like something you'd have for dessert.</t>
  </si>
  <si>
    <t>Aurora Reserve</t>
  </si>
  <si>
    <t>Midnight 2008 Aurora Reserve White (Paso Robles)</t>
  </si>
  <si>
    <t>Vanilla, pear and a whiff of wintergreen make the nose intriguing, but after that it's commercial mango and pineapple flavors with a pithy finish. A sweet, overpumped Chardonnay.</t>
  </si>
  <si>
    <t>Santa Alicia 2009 Reserva Chardonnay (Maipo Valley)</t>
  </si>
  <si>
    <t>Slightly sweet, with simple apple and mango juice flavors and a veneer of oak-like vanillins and caramel. Crisp acidity helps to make the finish clean.</t>
  </si>
  <si>
    <t>Souverain 2008 Chardonnay (Alexander Valley)</t>
  </si>
  <si>
    <t>Too soft in acidity, so the blackberry, currant, cherry liqueur and spice flavors have a curious jamminess. The softness and high alcohol emphasize sweetness, affecting the finish.</t>
  </si>
  <si>
    <t>Michael's Estate Vineyard</t>
  </si>
  <si>
    <t>Adelaida 2007 Michael's Estate Vineyard Zinfandel (Paso Robles)</t>
  </si>
  <si>
    <t>Soft, almost sweet, with considerable caramel and sweet strawberry flavors. There is an awkward final bitterness.</t>
  </si>
  <si>
    <t>ChÃ¢teau BÃ©lingard 2008 RosÃ© (Bergerac)</t>
  </si>
  <si>
    <t>Thin in berry fruit and tannic, this rustic wine shows its high alcohol with a chili pepper burn through the finish. The flavors aren't rich enough for balance.</t>
  </si>
  <si>
    <t>Royal Red</t>
  </si>
  <si>
    <t>Eagle Castle 2007 Royal Red Red (Paso Robles)</t>
  </si>
  <si>
    <t>Very dry and raisiny-pruney, a harsh, somewhat bitter wine. The dryness is relieved by some ripely sweet blackberries that show up in the middle palate.</t>
  </si>
  <si>
    <t>Fenestra 2007 Silvaspoons Vineyard Malbec (Lodi)</t>
  </si>
  <si>
    <t>Too green and acidic to earn a higher score, although it's pleasantly dry and clean, and there are some savory citrus flavors. But they're dominated by tart leafy tobacco and feline notes.</t>
  </si>
  <si>
    <t>Frei Brothers 2008 Reserve Sauvignon Blanc (Russian River Valley)</t>
  </si>
  <si>
    <t>This cuvÃ©e has a steely quality. The fruit hits solidly on raspberry, with a nice tang to the acids. It's still tight, focused and young, suggesting that further bottle age will lead to further improvement. It has a light touch of caramel in the finish.</t>
  </si>
  <si>
    <t>Fennwood Vineyard</t>
  </si>
  <si>
    <t>Alexana 2015 Fennwood Vineyard Pinot Noir</t>
  </si>
  <si>
    <t>This wine presents an interesting mix of herbal, citrus and stone-fruit components. Lemon pepper and grapefruit, with a touch of Satsuma orange, all stand out. A slick lick of caramel carries on the finish.</t>
  </si>
  <si>
    <t>Grower Series</t>
  </si>
  <si>
    <t>Argyle 2015 Grower Series Chardonnay (Willamette Valley)</t>
  </si>
  <si>
    <t>Intense aromas of inky, leathery black fruits announce a full, saturated palate that's bolstered by tartaric acidity. Plum, blackberry, raw oak and salty flavors are chocolaty on a finish. Drink through 2019.</t>
  </si>
  <si>
    <t>Barricado Organic</t>
  </si>
  <si>
    <t>Baica 2015 Barricado Organic Monastrell (Jumilla)</t>
  </si>
  <si>
    <t>Baica</t>
  </si>
  <si>
    <t>Oaky, concentrated black-fruit aromas feature notes of graphite and savory earth. This Monastrell is deep, jammy and textured on a full-bodied palate. Spicy oak and black-plum flavors finish toasty, with hints of baking spices and dried herbs. Drink through 2019.</t>
  </si>
  <si>
    <t>La Finca SelecciÃ³n Monastrell</t>
  </si>
  <si>
    <t>Baica 2015 La Finca SelecciÃ³n Monastrell Monastrell (Jumilla)</t>
  </si>
  <si>
    <t>Aromas of pressed honeysuckle and orchard fruit lead the nose while the vibrant savory palate doles out ripe peach, yellow apple and a hint of lemon zest. An almond note lends a pleasantly bitter finish.</t>
  </si>
  <si>
    <t>Vigneto Sengialta</t>
  </si>
  <si>
    <t>Balestri Valda 2014 Vigneto Sengialta  (Soave Classico)</t>
  </si>
  <si>
    <t>This voluptuous wine offers concentrated golden honey, baked apricot and pear notes, with integrated oak. Made in a full-bodied, creamy style that's hard to resist, it has a looming acidity that works behind the scenes to provide balance.</t>
  </si>
  <si>
    <t>Belden Barns 2015 Estate Grown Chardonnay (Sonoma Mountain)</t>
  </si>
  <si>
    <t>Nutty aromas are rich and oily in this semisweet amontillado. It is round and chewy on the palate, with a layering of creamy, nutty flavors: Toffee, chocolate and caramel. These notes linger on the unwavering finish.</t>
  </si>
  <si>
    <t>Ã‰lite Amontillado Selection Medium</t>
  </si>
  <si>
    <t>Bodegas Dios Baco S.L. NV Ã‰lite Amontillado Selection Medium Sherry (Jerez)</t>
  </si>
  <si>
    <t>This intensely ripe wine is made predominantly from Cabernet Sauvignon, with smaller amounts of Malbec and Merlot. Its waxy cherry, currant and blueberry flavers are laced wtih milk chocolate and smoky oak richness, a dash of high-toned acidity sparking on the finish.</t>
  </si>
  <si>
    <t>The Founder</t>
  </si>
  <si>
    <t>Buena Vista 2014 The Founder Red (Sonoma County)</t>
  </si>
  <si>
    <t>On the nose, this smells a touch yeasty and bready, similar to Saltine crackers. The mouthfeel on this sparkling wine is crisp and right on. Slightly bitter white-fruit flavors come with a dusting of white pepper and a lingering lime note on the dry finish.</t>
  </si>
  <si>
    <t>Castellroig 2011 Gran Reserva Brut Nature Sparkling (Cava)</t>
  </si>
  <si>
    <t>This single-vineyard wine offers high-toned citrus, almond and vanilla bean flavors. Fresh and fruity, it's light  bodied yet doesn't skimp on flavor or texture, finishing on a tart note of lemon pith.</t>
  </si>
  <si>
    <t>Morgaen Lee Vineyard</t>
  </si>
  <si>
    <t>Conclusion 2015 Morgaen Lee Vineyard Sauvignon Blanc (Napa Valley)</t>
  </si>
  <si>
    <t>Conclusion</t>
  </si>
  <si>
    <t>This wine utilizes 40% neutral oak, 40% stainless steel and 20% new French barrels, and is fermented with native yeast. It's a deep, vibrant gold color, sporting sexy aromas of pineapple, pear and peach. The palate is fully ripe, round and forward, with luscious fruit flavors throughout.</t>
  </si>
  <si>
    <t>MÃ©lange</t>
  </si>
  <si>
    <t>DanCin 2016 MÃ©lange Chardonnay (Southern Oregon)</t>
  </si>
  <si>
    <t>This elegant wine puts flavors of apple and citrus with floral highlights into the mix. It gains strength in midpalate, finishing strong with cinnamon, paprika and white pepper.</t>
  </si>
  <si>
    <t>Provincial Vineyards 2015 Estate Pinot Gris (Willamette Valley)</t>
  </si>
  <si>
    <t>Beautifully aromatic notes of ripe apple make for a most appetizing nose. The soft fizz on the palate underlines both the fruity apple purity and the bready backdrop of autolysis. A very harmonious refreshing wine that is dry, utterly light and moreish.</t>
  </si>
  <si>
    <t>Plum, dark berries and a slick streak of almond paste combine in this supple wine. It has a touch of dried herb and soft leather, with light tannins wrapping up the finish.</t>
  </si>
  <si>
    <t>Lange Estate Vineyard</t>
  </si>
  <si>
    <t>Lange 2014 Lange Estate Vineyard Pinot Noir (Dundee Hills)</t>
  </si>
  <si>
    <t>This tight, focused wine offers strawberry and raspberry fruit, aged in one-third new French oak. The oak is barely evident, but the fruit-centric wine shows good structure and medium concentration.</t>
  </si>
  <si>
    <t>Yamhill-Carlton Assemblage</t>
  </si>
  <si>
    <t>Lange 2014 Yamhill-Carlton Assemblage Pinot Noir</t>
  </si>
  <si>
    <t>This 100% varietal wine is decidedly savory and herbalâ€”a full-bodied expression of tomato leaf and tobacco, bursting with mushroom and forest floor notes. Leather and black pepper flavors enter the fray midway through, carried forward by firm tannins and fresh, lingering acidity.</t>
  </si>
  <si>
    <t>Lobo 2014 Wulff Vineyards Cabernet Sauvignon (Napa Valley)</t>
  </si>
  <si>
    <t>Only recently disgorged in July 2017, this bottling is still young. It is structured with a hint of tannin as well as a steely tight texture. It is going to develop into a fine wine, rich and with a blend of apple and ripe pear flavors. Drink this bottling from late 2018.</t>
  </si>
  <si>
    <t>Brut Nature Premier Cru Blanc de Noirs</t>
  </si>
  <si>
    <t>Lombard et Cie NV Brut Nature Premier Cru Blanc de Noirs Pinot Noir (Champagne)</t>
  </si>
  <si>
    <t>Ripe aromas of cassis, prune and brandied black cherry indicate the concentration on this Cabernet. A palate that doesn't hold back is jammy but a bit heavy. Ripe berry, toast and charred flavors take on a chocolaty note on the finish. This wine is all about full extraction and big fruit. Drink through 2022.</t>
  </si>
  <si>
    <t>Mendel 2015 Cabernet Sauvignon (Mendoza)</t>
  </si>
  <si>
    <t>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t>
  </si>
  <si>
    <t>Morgan 2015 Twelve Clones Pinot Noir (Santa Lucia Highlands)</t>
  </si>
  <si>
    <t>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t>
  </si>
  <si>
    <t>Municipal Winemakers 2014 Cinsault (Santa Barbara County)</t>
  </si>
  <si>
    <t>Light in color, this wine has an exotic nose of dried herb, forest floor and wild mushroom scents. Tart, nervy acidity accents its rhubarb and cranberry flavors as a sprinkling of white pepper teases.</t>
  </si>
  <si>
    <t>Papapietro Perry 2014 Pinot Noir (Sonoma Coast)</t>
  </si>
  <si>
    <t>Fleshy and briny, this wine hails from the producer's own marquee vineyard, situated in the heart of the Olivet Lane district. Ripe, with a buttery undertone, it's classic in its rendering of Gravenstein apple and pear flavorsâ€”balanced, yet with a robust frame.</t>
  </si>
  <si>
    <t>Pellegrini 2014 Olivet Lane Vineyard Chardonnay (Russian River Valley)</t>
  </si>
  <si>
    <t>The wine has a lively mousse along with crisp acidity. Unusually for a rosÃ©, the blend is 90% Chardonnay, the color coming from the addition of red wine (normal in Champagne). It shows some maturity with a hint of toastiness as well as a soft aftertaste on the sweet side of Brut. Drink now.</t>
  </si>
  <si>
    <t>NymphÃ©a Brut RosÃ© Grand Cru</t>
  </si>
  <si>
    <t>Petit &amp; Bajan NV NymphÃ©a Brut RosÃ© Grand Cru  (Champagne)</t>
  </si>
  <si>
    <t>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t>
  </si>
  <si>
    <t>Aspect</t>
  </si>
  <si>
    <t>Domaine Serene 2014 Aspect Pinot Noir (Dundee Hills)</t>
  </si>
  <si>
    <t>Bright spice, tobacco and leather make for a warm, brooding personality that characterizes Mocali's gorgeous Brunello. But the fruit is by no means missing. In fact, loads of cherry and blueberry help to liven the wine's densely extracted mouthfeel.</t>
  </si>
  <si>
    <t>Mocali 2006  Brunello di Montalcino</t>
  </si>
  <si>
    <t>The wine shows both rich density and structure. It gives weight while remaining stylish. The delicious black berry fruits on the finish characterize a wine that is classic, balancing fruit and tannins.</t>
  </si>
  <si>
    <t>ChÃ¢teau Canon la GaffeliÃ¨re 2008  Saint-Ã‰milion</t>
  </si>
  <si>
    <t>While at this young stage there may be toasty aromas, there is also intense, perfumed fruit. This complex, distinguished wine is polished, with plenty of bright fruits and acidity.</t>
  </si>
  <si>
    <t>ChÃ¢teau Haut-Bailly 2008  Pessac-LÃ©ognan</t>
  </si>
  <si>
    <t>Treated now as a separate wine, rather than a second wine, with its own vineyard, Clos du Marquis has developed a dense, concentrated style. It is firm, chewy, the tannins in suspension in the rich fruit. Good aging potential.</t>
  </si>
  <si>
    <t>ChÃ¢teau LÃ©oville Las Cases 2008 Clos du Marquis  (Saint-Julien)</t>
  </si>
  <si>
    <t>This beautiful Riserva Brunello is characterized by very good balance, enduring sensations of richness and aromatic generosity. The wine's natural density and bright berry flavors carry forth over the long finish.</t>
  </si>
  <si>
    <t>Donatella Cinelli Colombini 2005 Riserva  (Brunello di Montalcino)</t>
  </si>
  <si>
    <t>A beautiful Pinot Noir. It's so light bodied, so silky in the mouth, that the richness comes as a surprise. Endless waves of raspberry and cherry purÃ©e, gingersnap cookie, buttered cinnamon toast, vanilla and sandalwood. Just a delight to drink, and should develop slowly over the next 6â€“8 years.</t>
  </si>
  <si>
    <t>Freeman 2008 Akiko's CuvÃ©e Pinot Noir (Sonoma Coast)</t>
  </si>
  <si>
    <t>Rich and elaborate, a crowd pleaser to satisfy just about any Cabernet lover. Although it's potent in classic blackberry and cassis flavors, it shows a dryness and balance that you could call Bordeaux-style. Should develop easily for a decade in the cellar.</t>
  </si>
  <si>
    <t>Joel Gott 2008 Cabernet Sauvignon (Stags Leap District)</t>
  </si>
  <si>
    <t>Italians use the word â€œpiacioneâ€ to describe a wine with irresistible intensity, softness and complexity. This is a piacione, or super-pleasurable wine, in the most positive meaning of the word. It shows loads of depth, personality and endurance. You'll love the vanilla chocolate and bright cherry finish.</t>
  </si>
  <si>
    <t>La Fortuna 2006  Brunello di Montalcino</t>
  </si>
  <si>
    <t>The Russian River Valley makes some of the state's greatest Sauvignon Blancs, in the right hands, and when those hands are Merry Edwards', you can be sure of what you're getting. The wine is dry and crisp in mouthwatering acidity, with citrus and lemongrass flavors that have richer tones of tropical fruits. It feels vibrant, elegant and complex in the mouth, a wine to savor over multiple glasses.</t>
  </si>
  <si>
    <t>Merry Edwards 2009 Sauvignon Blanc (Russian River Valley)</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ViÃ±edos de Paganos 2008 La Nieta  (Rioja)</t>
  </si>
  <si>
    <t>Poggio Antico consistently delivers standout Brunello, and this expression from the 2006 vintage is no exception. The wine is plush and rich with deliciously soft succulence. In the background, it delivers loads of vanilla, sweet spice, clove and black cherry.</t>
  </si>
  <si>
    <t>Poggio Antico 2006  Brunello di Montalcino</t>
  </si>
  <si>
    <t>This is a dark, smooth and rich Riserva Brunello with a spot of sweet succulence and ripe cherry at the midpalate. The wine offers long, smooth texture and a clean, persistent mouthfeel.</t>
  </si>
  <si>
    <t>Poggio di Sotto 2005 Riserva  (Brunello di Montalcino)</t>
  </si>
  <si>
    <t>This formal, upright wine has solid, dense tannins and is well structured: with acidity and firm fruit, it shows its more opulent side slowly, leading to a smoky finish.</t>
  </si>
  <si>
    <t>ChÃ¢teau Beau-SÃ©jour BÃ©cot 2008  Saint-Ã‰milion</t>
  </si>
  <si>
    <t>A powerful, chocolate- and berry fruit-flavored wine, powered by ripe tannins and juicy acidity. It has a solid foundation of tannins, on which is built a rich edifice of fruit.</t>
  </si>
  <si>
    <t>ChÃ¢teau la Fleur-PÃ©trus 2008  Pomerol</t>
  </si>
  <si>
    <t>Here's an austere and sophisticated wine with dark notes of carob, exotic spice, cardamom pod, mesquite smoke and blackberry. The wine is soft, plush and chewy with firm tannins (that could use more time to soften) and a playful touch of acidity on the close.</t>
  </si>
  <si>
    <t>Corte Pavone 2006  Brunello di Montalcino</t>
  </si>
  <si>
    <t>Almost indistinguishable from a Premier Cru Beaune Burgundy, this Pinot, with alcohol of only 14.1%, is light in body, silky and dry. In the mouth, it shows a firm minerality, with cherry tart and spice flavors. A polished, subtle wine that should age well over the next ten years.</t>
  </si>
  <si>
    <t>Peters Vineyard Winemakers Reserve</t>
  </si>
  <si>
    <t>Kokomo 2008 Peters Vineyard Winemakers Reserve Pinot Noir (Sonoma Coast)</t>
  </si>
  <si>
    <t>This inky, dense Brunello delivers rich opulence and velvety cherry-berry nuances. Cassis, ripe raspberries and currants are followed by dark chocolate and exotic spice. The wine shows great balance too, especially between acidity and tannin.</t>
  </si>
  <si>
    <t>La Mannella 2006  Brunello di Montalcino</t>
  </si>
  <si>
    <t>With its classic mineral edge, dusty tannins and firm, dry structure, the wine has a core that weighs well with the severe texture. As a contrast, the fruit underneath is ripe and juicy. A wine for several years' aging.</t>
  </si>
  <si>
    <t>Les AstÃ©ries 2008  Saint-Ã‰milion</t>
  </si>
  <si>
    <t>This crisp, tangy wine is packed with citrus flavors. Brightly textured with a mineral edge, it is fruity, hinting at spice along with a floral, fresh character.</t>
  </si>
  <si>
    <t>Domaine des CheneviÃ¨res</t>
  </si>
  <si>
    <t>Georges Duboeuf 2014 Domaine des CheneviÃ¨res  (MÃ¢con-Villages)</t>
  </si>
  <si>
    <t>Almost caramel in color, this wine offers aromas of lemon zest and vanilla bean. Grippy tannins provide a firm backdrop to flavors of lemon, clementine, green apple and caramel. On its own, it may seem too chalky for some drinkers, but enjoying it alongside nuts and hard cheese will put the balance into focus.</t>
  </si>
  <si>
    <t>Babaneuri Valley</t>
  </si>
  <si>
    <t>Gotsa Family Wines 2013 Babaneuri Valley Mtsvane</t>
  </si>
  <si>
    <t>A mild concentration of cherry, green herb, spice and rose petals mark the nose. Softly grained tannins offer just enough grip to this medium-bodied wine, with high-toned cherry and cranberry leading the flavors.</t>
  </si>
  <si>
    <t>Arrivato 1913 Ameritage</t>
  </si>
  <si>
    <t>James Charles 2014 Arrivato 1913 Ameritage Red (Virginia)</t>
  </si>
  <si>
    <t>With 12 months of oak aging, this is a ripe smoothly textured wine. It has black fruits, rich tannins and a jammy, generous texture. The wine is fruity and will be ready to drink from 2017.</t>
  </si>
  <si>
    <t>Montes Claros Reserva</t>
  </si>
  <si>
    <t>Adega Cooperativa de Borba 2014 Montes Claros Reserva Red (Alentejo)</t>
  </si>
  <si>
    <t>Funky aromas of game, powdered herb and scorched soil lead the nose. The tightly wound palate isn't very expressive, but eventually shows raw cherry, thyme and a hint of star anise while astringent tannins leave a rough, mouth drying finish.</t>
  </si>
  <si>
    <t>Ascheri 2012 Sorano  (Barolo)</t>
  </si>
  <si>
    <t>Get past the meaty aromas and the wine is smooth, caramel and spice flavored. The wood flavors are prominent suggesting the wine has been aged well. At the end, berry fruits and acidity come through.</t>
  </si>
  <si>
    <t>Porto Tawny Reserve</t>
  </si>
  <si>
    <t>Borges NV Porto Tawny Reserve  (Port)</t>
  </si>
  <si>
    <t>The wine is all about fresh fruit. Blackberry fruit jumps from the glass with its light tannins and lively acidity. The structure, with just a touch of dryness, is just right to support the boisterous fruit. Drink from 2017.</t>
  </si>
  <si>
    <t>Casca Wines 2015 Cascas Winemaker Selection Red (Alentejano)</t>
  </si>
  <si>
    <t>From a region well-known for its sparkling wines, this is a fruity wine with soft acidity and a ripe apple character. It has a light mousse, creamy rather than crisp. Drink now.</t>
  </si>
  <si>
    <t>Grande CuvÃ©e Chardonnay-Arinto</t>
  </si>
  <si>
    <t>Caves da Montanha 2009 Grande CuvÃ©e Chardonnay-Arinto Sparkling (Bairrada)</t>
  </si>
  <si>
    <t>Scents and flavors suggest cherry pipe tobacco, along with streaks of dried leaf and lemon oil. It's a rough and tumble, every day red, with some chewy tannins.</t>
  </si>
  <si>
    <t>Cliff Creek 2012 Cabernet Sauvignon (Southern Oregon)</t>
  </si>
  <si>
    <t>Finished quite dry, this brings tart rhubarb and sour berry fruit to bear, backed with ample acidity. It was whole cluster pressed, blended with Pinot Noir saignÃ©e, and cold fermented in stainless steel. It's a good picnic rosÃ©, ready for cured meats and soft cheeses.</t>
  </si>
  <si>
    <t>Divertimento Estate Vineyard Pinot Noir</t>
  </si>
  <si>
    <t>Coelho 2015 Divertimento Estate Vineyard Pinot Noir RosÃ© (Willamette Valley)</t>
  </si>
  <si>
    <t>Lightly earthy flavors of dried raspberries have a chunky, almost rustic character, with a bass note of wet cement. It's a serviceable wine, solid and short, with none of the elegance of the finer Pinots.</t>
  </si>
  <si>
    <t>Hawks View 2014 Hawks View Vineyard Pinot Noir (Chehalem Mountains)</t>
  </si>
  <si>
    <t>The scents of toasted brioche and vanilla reflect the fact that half of the wine was barrel fermented. As a result, it's got some weight and texture to it, but the fruit, outside a dash of pineapple, is relatively muted.</t>
  </si>
  <si>
    <t>Innocent Bystander 2014 Pinot Gris (Victoria)</t>
  </si>
  <si>
    <t>This wine is still young and developing. It is beginning to show its richer lemon and apple flavors, but it still needs more time. Wait until 2017.</t>
  </si>
  <si>
    <t>Jean-Claude Debeaune 2014  Saint-VÃ©ran</t>
  </si>
  <si>
    <t>From outlying vineyards in the CÃ´te d'Or, the heartland of Burgundy, this wood-aged wine is full of red currants and attractive, easy acidity. With a touch of spice and a juicy aftertaste, it is ready to drink.</t>
  </si>
  <si>
    <t>Baked and stewy on the nose, this Malbec-led blend is oaky and gives off a hickory scent. Chewy and rugged in feel, this tastes of roasted, herbal berry fruits, burnt meat and campfire creosote. Forced oak on the finish results in a strong sense of clove.</t>
  </si>
  <si>
    <t>Terroir Series Malbec Bonarda Petite Verdot</t>
  </si>
  <si>
    <t>Kaiken 2014 Terroir Series Malbec Bonarda Petite Verdot Red (Mendoza)</t>
  </si>
  <si>
    <t>Pressed apple and dusty mineral notes scent the nose of this subdued slightly savory Riesling. Juicy tangerine and Meyer lemon flavors lend sweetness to the midpalate. The moderately long finish is accented by dustings of pollen and saffron.</t>
  </si>
  <si>
    <t>Leonard Kreusch 2015 Bernkasteler KurfÃ¼rstlay SpÃ¤tlese Riesling (Mosel)</t>
  </si>
  <si>
    <t>Ripe and fruity, this wine offers crisp apples and pear-juice flavors. It has a strongly tangy element that is refreshing and delicious now.</t>
  </si>
  <si>
    <t>Louis Max 2014 Vieilles Vignes  (Pouilly-FuissÃ©)</t>
  </si>
  <si>
    <t>Golden in color, this Petit Manseng (with 10% Seyval Blanc) underwent carbonic maceration, giving it punchy notes of lemon, grapefruit and pineapple rind on the nose and palate. Rich in feel, almost to the point of being flabby, there's just enough acid to maintain balance.</t>
  </si>
  <si>
    <t>Lovingston 2014 Petit Manseng (Monticello)</t>
  </si>
  <si>
    <t>Fresh and vibrant, this Cinsault bottling is completely oak-free, which means that the juicy, fruit-forward nature of the varietal is front and center. Ultraripe blueberry and raspberry notes mingle with specks of black pepper on the soft and mildly grippy palate. The is light bodied and easily quaffable.</t>
  </si>
  <si>
    <t>McPherson 2014 Cinsault (Texas)</t>
  </si>
  <si>
    <t>This is unusually pale, with a suggestion of a tawny, slightly oxidized hue. The soft entry brings dusty spices and tart cherry fruit. It finishes with some darker, slightly charred tones, and a hint of cigar. Drink up.</t>
  </si>
  <si>
    <t>Dion 2014 Pinot Noir (Chehalem Mountains)</t>
  </si>
  <si>
    <t>This wine is crisp and fruity. It has attractive acidity, a nice touch of spice and a backbone of minerality. The juiciness leaves a bright, crisp aftertaste.</t>
  </si>
  <si>
    <t>Domaine Ferret 2014  Pouilly-FuissÃ©</t>
  </si>
  <si>
    <t>Saucy, stewy plum and licorice aromas lead to a wiry palate with grabby tannins. Lightly herbal berry flavors come with a shading of oak, while the finish is herbal and minty tasting, with a sense of raw freshness stemming from latent acidity.</t>
  </si>
  <si>
    <t>El Solar de Orfila 2013 Malbec (Mendoza)</t>
  </si>
  <si>
    <t>This sparkling blend of Chardonnay and Pinot Noir has the faintest touch of blush color. On the nose, it offers grapefruit and lemon. Bubbles are not very persistent, lasting just moments after the glass is poured. It has flavors of tart Granny Smith apple, brioche and lemon peel and a zippy finish.</t>
  </si>
  <si>
    <t>Yarden RosÃ© Brut</t>
  </si>
  <si>
    <t>Golan Heights Winery 2010 Yarden RosÃ© Brut Sparkling (Galilee)</t>
  </si>
  <si>
    <t>Charred blackberries and deep caramel notes make up the nose of this wine named after the cellar master. Medium in feel, the palate shows a decent roundness, however racing acids cut the midpalate short. Additional black fruit carry the flavors, with black pepper marking the finish.</t>
  </si>
  <si>
    <t>Paul Shaffer 5th Edition</t>
  </si>
  <si>
    <t>Veritas 2013 Paul Shaffer 5th Edition Petit Verdot (Monticello)</t>
  </si>
  <si>
    <t>From the area known as Pierres DorÃ©es because of the gold-colored stone used in buildings, this wine is soft and fruity. It carries a touch of tannin along with red-cherry crispness. The wine is ready to drink.</t>
  </si>
  <si>
    <t>A bramble patch of aromas and flavors comes to mind in this blend of Malbec, Cabernet Sauvignon, Cabernet Franc and Merlot: spicy raspberry, blackberry and green stems are prominent. The palate is silky and round in feel, with soft tannins melding against a veil of vanilla and butter.</t>
  </si>
  <si>
    <t>Winery at La Grange 2013 Meritage (Virginia)</t>
  </si>
  <si>
    <t>Red and black berries bring out the richness of the year, masking the seriously tannic structure. The wine has great spice, richness and a dark, smoky core of powerful tannins. For long-term aging, but delicious now.</t>
  </si>
  <si>
    <t>Quinta do Vesuvio 2011 Vintage  (Port)</t>
  </si>
  <si>
    <t>A powerfully dense wine, solidly based on dry tannins and rich black fruit. Structure, fruit and acidity all come together in a wine that shows immense potential as well as a softer side now.</t>
  </si>
  <si>
    <t>Dow's 2011 Vintage  (Port)</t>
  </si>
  <si>
    <t>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t>
  </si>
  <si>
    <t>Clos Mogador 2010 Red (Priorat)</t>
  </si>
  <si>
    <t>A powerful, concentrated wine, full of dark tannins, ripe fruit and rich texture. This is a wine based on a solid structureâ€”very firm in character while still allowing the gorgeous fruits to express themselves. It's obviously destined for long-term aging.</t>
  </si>
  <si>
    <t>Quinta do Noval 2011 Vintage  (Port)</t>
  </si>
  <si>
    <t>This is a very dry, firm wine that's solidly tannic but never harsh. The wine combines weight and ripe black fruit in a powerful expression of dense vintage Port from this estate in the Upper Douro. Acidity shines through the density on the finish. Age for many decades.</t>
  </si>
  <si>
    <t>Quinta do Vale MeÃ£o 2011 Vintage  (Port)</t>
  </si>
  <si>
    <t>A hugely dense wine, with immense ripe black fruit and dusty tannins. The wine is balanced, rich and structured at the same time. Powered by a dark core, the wine has weight, intensity and a solid long-term future.</t>
  </si>
  <si>
    <t>BarÃ£o de Vilar 2011 Vintage  (Port)</t>
  </si>
  <si>
    <t>Spicy in aroma and mouthfeel, this is a wondrous wine, gorgeous in lovely ripe cherry and strawberry notes that are completely enveloped in thrills of white pepper. Those who love cool climate RhÃ´nes will find much to ponder and celebrate. Racy, it is fragrant and lean, made without fining or filtering. Seek this one out.</t>
  </si>
  <si>
    <t>Donkey &amp; Goat 2012 Grenache Noir Grenache (El Dorado)</t>
  </si>
  <si>
    <t>This delicately perfumed wine opens to reveal power combined with elegance. The wine has great ripenessâ€”a soft texture on the surface masking the severe tannins at the center.</t>
  </si>
  <si>
    <t>Ramos-Pinto 2011 Vintage  (Port)</t>
  </si>
  <si>
    <t>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t>
  </si>
  <si>
    <t>Collaboration Series I Ciel du Cheval Vineyard</t>
  </si>
  <si>
    <t>Force Majeure 2010 Collaboration Series I Ciel du Cheval Vineyard Red (Red Mountain)</t>
  </si>
  <si>
    <t>Tannic and concentrated, this is a powerful wine from its first moment. Ripe perfumes confirm the wine's richness, while acidity and density show strongly. Power and concentration match big berry fruit and finishing acidity.</t>
  </si>
  <si>
    <t>Dalva Distinctive Vintage</t>
  </si>
  <si>
    <t>C. da Silva 2011 Dalva Distinctive Vintage  (Port)</t>
  </si>
  <si>
    <t>Fruit and acidity dominate the initial impression. The wine certainly has power and richness, as it's full in the mouth, juicy and fruity. In the background, there is a darker element, solid and dense, promising long-term aging.</t>
  </si>
  <si>
    <t>Niepoort 2011  Port</t>
  </si>
  <si>
    <t>Violet perfume, sweet fruit and a rich character make this wine immediately appealing. Delve into it and the tannins emerge, powerful in character. Berries and sweet, ripe plums complete this serious, impressive wine.</t>
  </si>
  <si>
    <t>Quinta da Eira Velha Vintage</t>
  </si>
  <si>
    <t>Taylor Fladgate 2011 Quinta da Eira Velha Vintage  (Port)</t>
  </si>
  <si>
    <t>A densely tannic wine, firm at the center and richly fruity on the outside. It is concentrated, with acidity shooting through the jammy black fruit. It's a finely structured wine, likely to age well, but showing its rich side already.</t>
  </si>
  <si>
    <t>Estate Bottled Vintage</t>
  </si>
  <si>
    <t>Quinta de la Rosa 2011 Estate Bottled Vintage  (Port)</t>
  </si>
  <si>
    <t>Smooth and rich, concentrated and dense. Dusty tannins power the dark fruit and sweet texture. Black plums and acidity match the dry, tannic structure.</t>
  </si>
  <si>
    <t>Quinta do Vallado 2011 Vintage  (Port)</t>
  </si>
  <si>
    <t>This shows very sweet fruit that's ripe, dense and already delicious. That doesn't mean the tannins don't bring out the firmness at the core of this powerful wine. It is integrated, packed with black plum flavors, and full bodied. For long-term aging.</t>
  </si>
  <si>
    <t>Croft 2011 Vintage  (Port)</t>
  </si>
  <si>
    <t>Big, bold and fruity, this wine shows richness, opulence and swathes of black plum fruit that cushions the structure. Powerful and fruity now, with long aging potential shown by the ample tannins and acid.</t>
  </si>
  <si>
    <t>Quinta do Passadouro 2011 Vintage  (Port)</t>
  </si>
  <si>
    <t>Very fine and complex, this is a great sparkling wine, but one that needs lots of time in the bottle. A classic brut blended with Pinot Noir and Chardonnay, it's rich with flavors of strawberries, limes, vanilla and honey, with lots of smoky toast and yeastiness. Above all, the mousse is exceptionally refined and pure.</t>
  </si>
  <si>
    <t>Schramsberg 2005 Reserve Sparkling (North Coast)</t>
  </si>
  <si>
    <t>A solid, ripe, fruity wine, rich in tannins that blend well into the texture. Black plum skins, damsons and berry fruit are all present, revealing the natural freshness of the vintage as well as great potential. A wine with a long life.</t>
  </si>
  <si>
    <t>CÃ¡lem 2011  Port</t>
  </si>
  <si>
    <t>This Perli is a gem, a gorgeous reminder that California Syrah can be a liquified representation of beauty. Carrying violet overtones, the wine offers just-picked raspberry and a pronounced entry of peppery spice. Soft it has a long finish and complex subtleties approaching magic. Sit this wine in your cellar if you dareâ€”it's so good to drink now.</t>
  </si>
  <si>
    <t>Donkey &amp; Goat 2010 Perli Vineyard Syrah (Mendocino Ridge)</t>
  </si>
  <si>
    <t>If you're looking for sheer flash in Napa Valley Cabernet, try this one. It's expensive, but worth the price. It dazzles for soft lusciousness, and the depth and complexity of blackberries, black currants, cassis and chocolate, as well as the perfect integration of new French oak. Yet the wine, which contains a splash of Malbec, is dry and balanced in acidity and velvety tannins. Great now, and will continue to please through 2022.</t>
  </si>
  <si>
    <t>Oak Knoll Ranch Lamoreaux Vineyards Vintner Select</t>
  </si>
  <si>
    <t>Sequoia Grove 2009 Oak Knoll Ranch Lamoreaux Vineyards Vintner Select Cabernet Sauvignon (Napa Valley)</t>
  </si>
  <si>
    <t>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t>
  </si>
  <si>
    <t>Shoup 2007 Red (Columbia Valley (WA))</t>
  </si>
  <si>
    <t>Made from 100% Corvina, this shows the great potential of this native grape. It boasts rich blackberry, plum and licorice flavors, beautifully balanced and velvety smooth. This shows great depth and, while delicious now, hold for a few more years to allow additional complexities to develop.</t>
  </si>
  <si>
    <t>La Poja Monovitigno</t>
  </si>
  <si>
    <t>Allegrini 2009 La Poja Monovitigno Corvina (Veronese)</t>
  </si>
  <si>
    <t>From one of Amarone's premier producers, this delicious Amarone delivers generous black cherry flavors, with hints of raisin, white pepper, nutmeg and chocolate. It's soft and round, with smooth, velvety tannins and compelling intensity.</t>
  </si>
  <si>
    <t>Masi 2009 Costasera  (Amarone della Valpolicella Classico)</t>
  </si>
  <si>
    <t>Always one of the most impressive of the Grand Crus, Les Clos reveals itself slowly. This dense, wood aged wine is still firm, very mineral in texture, chewy and dense, Age this wine and don't drink before 2018.</t>
  </si>
  <si>
    <t>Pascal Bouchard 2011 Les Clos Grand Cru  (Chablis)</t>
  </si>
  <si>
    <t>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t>
  </si>
  <si>
    <t>Pirouette 2010 Red (Columbia Valley (WA))</t>
  </si>
  <si>
    <t>Ripe, complex, wood-aged wine. It has weight in its structure and mineral texture. Along with this, there is rich fruitiness, yellow fruits laced with lime. Concentrated and dense, this is a powerful wine, showing great potential for the future. Keep for at least four years.</t>
  </si>
  <si>
    <t>ChÃ¢teau FuissÃ© 2011 Vieilles Vignes  (Pouilly-FuissÃ©)</t>
  </si>
  <si>
    <t>This is Long Shadows's 100% Cabernet Sauvignon, offering a sharp-edged wine with a brilliant mix of berry, cherry and black fruits, sparked by juicy acids. There's spice and chocolate highlights as well, with a purity and focus that suggests cellaring to add more complexity over the course of a decade or longer.</t>
  </si>
  <si>
    <t>Feather 2010 Cabernet Sauvignon (Columbia Valley (WA))</t>
  </si>
  <si>
    <t>There's a style to this Pinot that takes some understanding to appreciate. Its cranberry, pomegranate and rhubarb flavors are complex, highlighted by brisk acidity and minerals. The result is an elusive wine, low in earthy elements and immensely satisfying. This is one for the cellar. Best after 2019.</t>
  </si>
  <si>
    <t>Foxen 2011 La Encantada Vineyard Pinot Noir (Sta. Rita Hills)</t>
  </si>
  <si>
    <t>Rich in heady cinnamon and aromatics of a perfumed rose in bloom this is a beautifully integrated, well-proportioned Pinot Noir, its black cherry and blackberry complemented by a depth of earth and mushroom and silky concentration of tannins.</t>
  </si>
  <si>
    <t>Waits-Mast 2010 Oppenlander Vineyard Pinot Noir (Mendocino County)</t>
  </si>
  <si>
    <t>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t>
  </si>
  <si>
    <t>Poet's Leap 2012 Riesling (Columbia Valley (WA))</t>
  </si>
  <si>
    <t>Rich with baked plum and earthy, mushroom goodness, this is a yummy Barbera, soft with a suggestion of cinnamon spice that will be beautiful alongside a long-stirred risotto or spaghetti Bolognese.</t>
  </si>
  <si>
    <t>Fiddletown Cellars 2011 Reserve Barbera (Amador County)</t>
  </si>
  <si>
    <t>Lots of rich, complex raspberry, cherry, red currant and spice flavors in this dry, silky wine. It's quite well made, although it is a little sharp. Could develop, but seems best opened by 2014.</t>
  </si>
  <si>
    <t>Bennett Valley CuvÃ©e</t>
  </si>
  <si>
    <t>Grey Stack 2011 Bennett Valley CuvÃ©e Pinot Noir (Bennett Valley)</t>
  </si>
  <si>
    <t>Made from 100% Touriga Nacional grapes, this wine is very perfumed and fruity while also structured. It is still young, showing its tannins and acidity as much as its berry fruits. It is not for long-term aging, so drink from 2015.</t>
  </si>
  <si>
    <t>Quinta da Romaneira 2010 Touriga Nacional (Douro)</t>
  </si>
  <si>
    <t>Made using Ciliegiolo, a native grape, this boasts obvious oak, coffee and tobacco leaf aromas. The dense palate offers rich plum and espresso flavors. It'd be interesting to see this aged in large neutral casks instead of barriques to have the complexity but less obvious wood sensations that muffle the grape.</t>
  </si>
  <si>
    <t>Poggio Ciliegio</t>
  </si>
  <si>
    <t>Rascioni e Cecconello 2010 Poggio Ciliegio  (Maremma Toscana)</t>
  </si>
  <si>
    <t>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t>
  </si>
  <si>
    <t>Conca del Riu Anoia Barcelona L'hereu</t>
  </si>
  <si>
    <t>RaventÃ³s I Blanc 2010 Conca del Riu Anoia Barcelona L'hereu Sparkling (PenedÃ¨s)</t>
  </si>
  <si>
    <t>A balanced, complex Syrah, a little lower in alcohol than many others, and as a result smoother and more elegant. At the same time, it has potent blackberry, currant, bacon and pepper flavors. Drink nowâ€“2015.</t>
  </si>
  <si>
    <t>Margerum 2009 Syrah (Santa Barbara County)</t>
  </si>
  <si>
    <t>Massive chocolate, black cherry and cassis flavors mark this Cab, not to mention a liberal quantity of sweet, toasty oak. Although it's dry, it tastes as sweet as a dessert pastry. Not an ager, it should be opened by 2016.</t>
  </si>
  <si>
    <t>William Hill Estate 2010 Bench Blend Cabernet Sauvignon (Napa Valley)</t>
  </si>
  <si>
    <t>Touriga Nacional is even more at home in the DÃ£o than it is in the Douro. Here it gives an initially austere wine, very mineral and textured. There is fruit there, juicy black currants, red berries balanced by dark tannins and condensed acidity. Drink from 2017.</t>
  </si>
  <si>
    <t>Adega de Penalva 2009 Touriga Nacional (DÃ£o)</t>
  </si>
  <si>
    <t>Adega de Penalva</t>
  </si>
  <si>
    <t>The blend is complex, including Syrah, Cabernet Sauvignon and others, and the flavors are also complex. They include delicious red currants, jammy mulberries, spicy mocha and smoky oak. Perfectly ready for drinking now with upscale fare.</t>
  </si>
  <si>
    <t>Charles Krug 2010 Merlot (Napa Valley)</t>
  </si>
  <si>
    <t>This single-block, one-barrel reserve is the best of the 2010 reserve Pinots from Coeur de Terre. It's medium ripe, with pretty accents of rose petals and milk chocolate, around raspberry fruit. Showing well already, it's a wine to drink young.</t>
  </si>
  <si>
    <t>Coeur de Terre 2010 Abby's Block Reserve Pinot Noir (Willamette Valley)</t>
  </si>
  <si>
    <t>A focused bouquet of red-fruit scents, minerality and leather is pleasing and inviting. The palate feels tight and focused, with a mix of dried plum, raspberry, spice and herbal flavors. Spiciness continues onto the finish, which is dry, structured and solid in feel.</t>
  </si>
  <si>
    <t>Campo Lindo Crianza Tradicional</t>
  </si>
  <si>
    <t>Bodegas 1898 2008 Campo Lindo Crianza Tradicional Cabernet Sauvignon-Tempranillo (Catalunya)</t>
  </si>
  <si>
    <t>Nicely made and expressive of a full range of AVA-specific flavors, this well-priced Pinot Noir shows off the unique attributes of Oregon's cooler vintages. Scents and flavors of beet root, rosewater and fresh strawberries occupy center stage. It doesn't over-reach, and brings these disparate elements into harmony.</t>
  </si>
  <si>
    <t>Dion 2010 Pinot Noir (Chehalem Mountains)</t>
  </si>
  <si>
    <t>Perfumed wine with some subtle overtones of spice, fresh fruits and acidity. It is a wine that has a rounded texture with just a final seasoning of pepper.</t>
  </si>
  <si>
    <t>Domaine Fernand Engel 2011 CuvÃ©e Engel Gewurztraminer (Alsace)</t>
  </si>
  <si>
    <t>A delicate and elegant Riesling, light, fresh and perfumed. It has white fruits, a floral hedgerow character and a dry, more tight and nervy final character. Fruity while structured, it's ready to age a couple of years.</t>
  </si>
  <si>
    <t>Domaine MoltÃ¨s 2012 RÃ©serve Riesling (Alsace)</t>
  </si>
  <si>
    <t>Lees, yeast and no discernible fruit aromas make for a faulty nose. This tastes briny, pickled and sour, with notes of rotten fruit.</t>
  </si>
  <si>
    <t>Maximo 2014 Edicion Limitada Viura (Vino de la Tierra de Castilla)</t>
  </si>
  <si>
    <t>Dusty apple and papaya aromas lack fortitude. Ditto the palate, which barely stays afloat. Briny citrus flavors and a pickled finish do nothing to elevate this bottom-feeding Chardonnay.</t>
  </si>
  <si>
    <t>Despierta 2014 Chardonnay (La Mancha)</t>
  </si>
  <si>
    <t>Stalky cranberry aromas are incomplete and properly announce a soupy, clumsy palate. Green, weedy red-berry flavors have an accent of carob. Tannic and herbaceous on the finish.</t>
  </si>
  <si>
    <t>VAV</t>
  </si>
  <si>
    <t>ViÃ±edos Altamira Valley 2011 VAV Malbec (Valle de Uco)</t>
  </si>
  <si>
    <t>Vague melon aromas are strange at best and offputting at worst. This blend of 70% Chardonnay and 30% Moscatel is watery and suggestive of cantaloupe juice. Funky, mushy white-fruit flavors are tough to wade through.</t>
  </si>
  <si>
    <t>Bodegas San Valero 2014 Particular White (CariÃ±ena)</t>
  </si>
  <si>
    <t>Raw cherry and plum aromas are resiny and suggest wet cement. This is shearing and so jacked up with tartaric acidity that it's almost intolerable. Sour, citric flavors and a hard, gritty finish amplify this wine's weaknesses.</t>
  </si>
  <si>
    <t>Lamadrid 2014 Single Vineyard Cabernet Sauvignon (Agrelo)</t>
  </si>
  <si>
    <t>Chunky, wayward aromas are vague at best. This has no structural integrity, while waxy green-apple flavors come with bitterness and a flabby, oily finish. Barely passable.</t>
  </si>
  <si>
    <t>Mureda 2014 Organic Sauvignon Blanc (Vino de la Tierra de Castilla)</t>
  </si>
  <si>
    <t>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t>
  </si>
  <si>
    <t>Lynmar 2013 Five Sisters Pinot Noir (Russian River Valley)</t>
  </si>
  <si>
    <t>The production is tiny, yet the potential of this wine is enormous, with its tight, textured structure that is still so young. It is opulent and generous while still keeping a tight rein on its emotions. A steely core is surrounded by fruit that has hints of apricots as well as citrus. This will be a very fine wine but it needs many years, so wait until 2022.</t>
  </si>
  <si>
    <t>ChÃ¢teau Haut-Brion 2013  Pessac-LÃ©ognan</t>
  </si>
  <si>
    <t>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t>
  </si>
  <si>
    <t>Guastaferro 2006 Primum Riserva  (Taurasi)</t>
  </si>
  <si>
    <t>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t>
  </si>
  <si>
    <t>Johanneshof Reinisch 2013 Holzspur Pinot Noir (Thermenregion)</t>
  </si>
  <si>
    <t>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t>
  </si>
  <si>
    <t>Loimer 2014 Steinmassl Riesling (Kamptal)</t>
  </si>
  <si>
    <t>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t>
  </si>
  <si>
    <t>BrÃ¼ndlmayer 2014 Heiligenstein Lyra Reserve Riesling (Kamptal)</t>
  </si>
  <si>
    <t>This is an impressive wine that transcends the problems of the vintage. It has rich fruit that is sustained by the tannic structure that rests on a bed of fresh blackberry fruits cut with fresh acidity. The wine will certainly age well. Don't think about drinking it before 2024.</t>
  </si>
  <si>
    <t>ChÃ¢teau Calon SÃ©gur 2013  Saint-EstÃ¨phe</t>
  </si>
  <si>
    <t>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t>
  </si>
  <si>
    <t>Emmerich Knoll 2014 Ried Loibenberg Smaragd Riesling (Wachau)</t>
  </si>
  <si>
    <t>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t>
  </si>
  <si>
    <t>Mandarin peel flirts with the aromatic zest of Seville orange. The concentration of flavor is immense and has the verve, drive and linearity of a jet-engine on on takeoff. The palate slows down the motion and captures the nuanced flavors of Seville orangeâ€”tinged green, bitter, juicy and tart at the same time. This will not reach its finish line for years but will provide racy enjoyment all the way. Drink 2018â€“2030.</t>
  </si>
  <si>
    <t>Emmerich Knoll 2014 Ried Kellerberg Smaragd Riesling (Wachau)</t>
  </si>
  <si>
    <t>This pure expression of Merlot opens with enticing scents of red woodland berry, crushed flower, smoke and exotic incense. The silky, structured palate boasts a range of flavors, including juicy wild cherry, raspberry jam, licorice, tobacco, vanilla and cinnamon, while velvety tannins offer seamless, polished support. It's already elegant and thoroughly delicious, but it will age well too. Drink 2018â€“2028.</t>
  </si>
  <si>
    <t>Patrimo</t>
  </si>
  <si>
    <t>Feudi di San Gregorio 2012 Patrimo Merlot (Campania)</t>
  </si>
  <si>
    <t>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t>
  </si>
  <si>
    <t>Das Beste vom Riesling Reserve</t>
  </si>
  <si>
    <t>Malat 2014 Das Beste vom Riesling Reserve Riesling (Kremstal)</t>
  </si>
  <si>
    <t>Once the first whiff of yeast has worn off, a very pure, linear procession of citrus flavors presents itself: from the yellowish green of grapefruit to the greenish orange of a tangy tangerine, always with a deeper, more resonant core of earth and stone. The zestiness glistens on the surface, the tightly closed, still earthy fruit broods at the core. Wait for it to explode. Drink 2018â€“2028.</t>
  </si>
  <si>
    <t>Emmerich Knoll 2014 Ried SchÃ¼tt Smaragd Riesling (Wachau)</t>
  </si>
  <si>
    <t>This generous, almost opulent wine has both concentration and rounded fruits. It's open already, hinting at wood-aging while concentrating much more on the ripe fruits. Packed with fruit and tannins, it's densely textured. It will age, of course; don't start to drink before 2025.</t>
  </si>
  <si>
    <t>ChÃ¢teau Mouton Rothschild 2013  Pauillac</t>
  </si>
  <si>
    <t>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t>
  </si>
  <si>
    <t>Eichinger 2014 Gaisberg Reserve Riesling (Kamptal)</t>
  </si>
  <si>
    <t>The nose already promises pleasure. Layers of grapefruit and mirabelle, lemon and tangerine, apple and honey present a series of contradictionsâ€”not to mention delicious flavorsâ€”creating immense and irresistible tension. This is only going to get better if you can refrain from drinking it all. Pure thrill and lots of concentrated, zesty promise.</t>
  </si>
  <si>
    <t>Eichinger 2014 Heiligenstein Reserve Riesling (Kamptal)</t>
  </si>
  <si>
    <t>An overtone of leesy yeast quickly gives way to lemony freshness, rounded out by hints of yellow plum and peach. Citrus also continues to be the focus on the palate: fresh zest of ripe lemons and Meyer lemons just edged by peppery spice. This is taut and very linear, streamlined, concentrated and slender but still tightly wound. This will relax into more spice and fruit with a little while in bottle. Right now it is a zesty, evocative mouthful of promise.</t>
  </si>
  <si>
    <t>Emmerich Knoll 2014 Ried SchÃ¼tt Smaragd GrÃ¼ner Veltliner (Wachau)</t>
  </si>
  <si>
    <t>The nose is a tease of subtle mandarin and lemon zest, promising but not giving away very much at all. The alluring juiciness of the palate hints at small, yellow mirabelle plums but as of yet merely plays at the surface. Underneath it all is a solid powerhouse bursting with Seville orange, freshness and precision. Another one to keep, guard and treasure for a precious but enlightening soirÃ©e. The endless length reinforces that promise. Drink 2018â€“2025.</t>
  </si>
  <si>
    <t>F X Pichler 2014 Loibner Loibenberg Smaragd Riesling (Wachau)</t>
  </si>
  <si>
    <t>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t>
  </si>
  <si>
    <t>Loibner Steinertal Smaragd</t>
  </si>
  <si>
    <t>F X Pichler 2014 Loibner Steinertal Smaragd Riesling (Wachau)</t>
  </si>
  <si>
    <t>Chervil, lovage, watercress and yeast swirl headily on the nose. The palate subsumes these in a tight, taut, savory core of immense energy and power. There is muscle and tone, power and punch. If you are looking for a superlatively spicy, long-lived GrÃ¼ner, this is the one to get. Underneath you will find notions of stone and earth that anchor this firmly. The finish is clean and long. Drink 2017â€“2020.</t>
  </si>
  <si>
    <t>Honivogl Smaragd</t>
  </si>
  <si>
    <t>Franz Hirtzberger 2014 Honivogl Smaragd GrÃ¼ner Veltliner (Wachau)</t>
  </si>
  <si>
    <t>From mighty Kanzler comes this ripe, densely tannic wine, plush like candy, it's a celebration of black cherry, dried herbs and vanilla oak, rewarding in its nod to hedonism in balance. The minerality is pronounced and persistent, allowing the wine to breathe. Drink now through 2023.</t>
  </si>
  <si>
    <t>Lynmar 2013 Kanzler Vineyard Pinot Noir (Sonoma Coast)</t>
  </si>
  <si>
    <t>Named after the late Antonio Mastroberardino, this stunning wine opens with aromas of underbrush, dark cherry, tobacco, exotic spice and blue flower. The radiant palate seamlessly combines structure and finesse, delivering mature black cherry, juicy raspberry, white pepper, clove and licorice while bright acidity and firm, polished tannins provide balance. Hold for added complexity. Drink 2018â€“2033.</t>
  </si>
  <si>
    <t>Radici Antonio Riserva</t>
  </si>
  <si>
    <t>Mastroberardino 2008 Radici Antonio Riserva  (Taurasi)</t>
  </si>
  <si>
    <t>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t>
  </si>
  <si>
    <t>Aleksander 2011 Red (Paso Robles)</t>
  </si>
  <si>
    <t>New leather, black cherry, underbrush, sweet baking spice and a whiff of white pepper are just some of the aromas you'll discover on this stunning red. The structured, delicious palate doles out mature black cherry, raspberry, licorice, Mediterranean herb and a note of exotic spice alongside a backbone of polished, refined tannins. It already seamlessly combines power and finesse but will continue to develop complexity over the next decade. Drink 2018â€“2028.</t>
  </si>
  <si>
    <t>Contrade di Taurasi - Lonardo 2010  Taurasi</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Brian Carter Cellars 2010 Trentenaire Red (Yakima Valley)</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Cave de RibeauvillÃ© 2010 Clos du Zahnacker White (Alsace)</t>
  </si>
  <si>
    <t>If any rosÃ© can be serious, it's this. It has structure as well as fruit, a sense of purpose, ripe red fruits and tight acidity. It could even age, so wait to drink it until late in summer 2014.</t>
  </si>
  <si>
    <t>ChÃ¢teau Deffends 2013 CuvÃ©e PremiÃ¨re RosÃ© (CÃ´tes de Provence)</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Altocedro 2011 Finca Los Gallegos Malbec (Uco Valley)</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Kanonkop 2009 Estate Wine Cabernet Sauvignon (Simonsberg-Stellenbosch)</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â€“2016.</t>
  </si>
  <si>
    <t>Keermont 2009 Red (Stellenbosch)</t>
  </si>
  <si>
    <t>Keermont</t>
  </si>
  <si>
    <t>This has a charred, roasted opening along with big black-fruit aromas. Saturated and full-bodied, it offers flavors of baked berry, plum and herbs. It's long, expectedly toasty and fully oaked on the finish, with chunky, rubbery tannins. Drink through 2016.</t>
  </si>
  <si>
    <t>Mano A Mano 2009 Venta la Ossa Syrah (Vino de la Tierra de Castilla)</t>
  </si>
  <si>
    <t>This is a blend of blocks from the large estate vineyard, yielding a very complete wine. It's brisk in acidity, dry and silky, with low alcohol and firm tannins framing raspberry and cherry skin, cola and pomegranate flavors.</t>
  </si>
  <si>
    <t>Hirsch 2011 San Andreas Fault Pinot Noir (Sonoma Coast)</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Jardin 2009 Cabernet Sauvignon (Stellenbosch)</t>
  </si>
  <si>
    <t>Roughly half and half Merlot and Cabernet Sauvignon, the Longevity bottling brings spice and tangy red fruits into focus. The forward, mouth-filling flavors suggest strawberry preserves and pie cherries. It's drinking nicely; no need to wait.</t>
  </si>
  <si>
    <t>JM Cellars 2011 Longevity Red (Columbia Valley (WA))</t>
  </si>
  <si>
    <t>Despite originating from Hawkes Bay on New Zealand's North Island, this could pass for Marlborough. It's not overly big or ripe, but well-rounded without losing any sense of varietal character. Hints of tomato leaf and white grapefruit linger elegantly on the finish.</t>
  </si>
  <si>
    <t>Mills Reef 2013 Reserve Sauvignon Blanc (Hawke's Bay)</t>
  </si>
  <si>
    <t>Blended with a little Cabernet Franc, it's dry, smoothly tannic and ripe in black cherry jam, herb tea and sandalwood flavors. It's not ageable, but shows a certain elegance of structure.</t>
  </si>
  <si>
    <t>Monticello Vineyards 2010 Estate Grown Merlot (Oak Knoll District)</t>
  </si>
  <si>
    <t>This balanced and attractive wine opens with aromas of white peach, gooseberry, dried grass, white florals and a touch of toasted almond. The flavors are ripe and the palate fresh, with good definition and purity. A hint of yellow apple lingers on the close. Drink up.</t>
  </si>
  <si>
    <t>Reyneke 2012 Sauvignon Blanc (Western Cape)</t>
  </si>
  <si>
    <t>It's rare to get a twenty buck Pinot Noir this good. The wine is dry, silky and elegant, almost faultless in its precision. With savory cherry, red licorice, cola and sandalwood flavors, it's not an ager, but a very pretty wine for drinking now.</t>
  </si>
  <si>
    <t>Amici 2012 Olema Pinot Noir (Sonoma County)</t>
  </si>
  <si>
    <t>Exuberant on the nose, with aromas of fresh blossoms, luscious melon and peach, this wine is a welcome harbinger of long summer nights to come. It's rich and ripe with red cherry and berry flavor, but refreshingly brisk. A chalky minerality lingers on the finish.</t>
  </si>
  <si>
    <t>Anthony Nappa 2013 Anomaly Pinot Noir (New York)</t>
  </si>
  <si>
    <t>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t>
  </si>
  <si>
    <t>Arriviste</t>
  </si>
  <si>
    <t>Blackbird Vineyards 2013 Arriviste RosÃ© (Napa Valley)</t>
  </si>
  <si>
    <t>Fragrant with lime, stone, apricot and flowers, this GewÃ¼rztraminer is deliciously dry and slightly crisp yet full bodied. A slight spiciness marks the finish, with a note of lime salt. It should pair well with a roast chicken and spicy stuffing.</t>
  </si>
  <si>
    <t>Terroir Select</t>
  </si>
  <si>
    <t>Stonehedge 2010 Terroir Select GewÃ¼rztraminer (Mendocino County)</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Three Rivers 2008 Svelte Red (Columbia Valley (WA))</t>
  </si>
  <si>
    <t>Off-dry, with flavors of fresh pear drizzled with honey. It's a charming Riesling, fruity and gently sweet, though with enough backing acid to keep it food-friendly.</t>
  </si>
  <si>
    <t>Three Rivers 2010 Bacchus Vineyard Riesling (Columbia Valley (WA))</t>
  </si>
  <si>
    <t>The palate has a touch of green rosemary and wild berry, with a hint of toasted almond on the finish. It is named after the high-altitude vineyard (located 1,300â€“1,700 feet above sea level) from which the Nero d'Avola grapes were sourced.</t>
  </si>
  <si>
    <t>Tenuta RapitalÃ  2009 Alto Nero d'Avola (Sicilia)</t>
  </si>
  <si>
    <t>There are lots of fresh, deeply flavored blackberries, blueberries and black currants in this wine. It's tough and gritty in tannins now, but it should benefit from a few years in the cellar.</t>
  </si>
  <si>
    <t>Wattle Creek 2009 Merlot (Yorkville Highlands)</t>
  </si>
  <si>
    <t>This pure Cabernet Franc, aged in 100% second-use French oak, displays nicely ripened fruit flavors of blackberry and black cherry. Highlights of black pepper dapple the finish, which at first seems attenuated, but opens up nicely with extended breathing time.</t>
  </si>
  <si>
    <t>Woodinville Wine Cellars 2009 Cabernet Franc (Columbia Valley (WA))</t>
  </si>
  <si>
    <t>Bright, luminous and soft, this has a bouquet of spring flowers and exotic fruits. It's soft, with a sweet intensity that's not overdone or heavy. This is made by one of Europe's most successful wine co-operatives.</t>
  </si>
  <si>
    <t>Zeveri</t>
  </si>
  <si>
    <t>Trentino Superiore</t>
  </si>
  <si>
    <t>Cavit 2010 Zeveri MÃ¼ller-Thurgau (Trentino Superiore)</t>
  </si>
  <si>
    <t>This is a food-friendly rosÃ© that's full-bodied and rich. It has orange and apricot flavors, along with a note of red plum. The acidity keeps the wine fresh and crisp while the aftertaste has a fine tang of zest. Screwcap.</t>
  </si>
  <si>
    <t>ChÃ¢teau Riotor 2011 RosÃ© (CÃ´tes de Provence)</t>
  </si>
  <si>
    <t>From the Upland Vineyard, this sweetly fruity (3% residual sugar) wine bursts with fresh flavors of grapefruit and pear. The expansive, fleshy midpalate leads into a clean finish with excellent grip.</t>
  </si>
  <si>
    <t>Sunbreak</t>
  </si>
  <si>
    <t>Convergence Zone 2011 Sunbreak Chenin Blanc (Snipes Mountain)</t>
  </si>
  <si>
    <t>This blend is roughly half Cabernet Sauvignon. It spends 18 months in barrel, 40% of it new American oak. Smooth and open, it's a tasty young wine reminiscent of chocolate-covered cherries.</t>
  </si>
  <si>
    <t>Dumas Station 2009 Cow Catcher Red (Walla Walla Valley (WA))</t>
  </si>
  <si>
    <t>Perfumed and spicy, this has fine acidity and a light texture. The wine is bright and crisp, with flavors of pears mingling with green apples. Screwcap.</t>
  </si>
  <si>
    <t>DÃ¼rnberg 2011 Cool Climate White (NiederÃ¶sterreich)</t>
  </si>
  <si>
    <t>A little rustic and rough in texture, but otherwise this is a nice, dry wine. It's also pretty fierce in tannins, but offers polished blackberry, cured-meat, pepper and cedar flavors. Could gain in the bottle over the next 4â€“5 years.</t>
  </si>
  <si>
    <t>Envy 2009 Bee Bee's Blend Estate Red (Calistoga)</t>
  </si>
  <si>
    <t>Apricot and grapefruit flavors dominate this soft, ripe and yet crisply-acidic wine. There are spice, almond and melon flavors, with structure and roundness. Finely balanced and ready to drink. Screwcap.</t>
  </si>
  <si>
    <t>HÃ¶pler 2011 Pinot Blanc (Burgenland)</t>
  </si>
  <si>
    <t>A smooth and creamy wine, with a rich, fruity baked-apple character, and tense, tangy acidity. There is a touch of pepper that offers contrast. Drinkable now, this is also worth aging. Screwcap.</t>
  </si>
  <si>
    <t>Allram 2011 Strassertaler GrÃ¼ner Veltliner (Kamptal)</t>
  </si>
  <si>
    <t>The cool vintage shows in the brisk acidity, hard tannins and herb and mineral flavors that accompany the usual blackberries and spices. There's plenty of elegance, with the wine showing a highly refined structure. Drink nowâ€“2014.</t>
  </si>
  <si>
    <t>Andrew Murray 2010 Watch Hill Vineyard Syrah (Santa Ynez Valley)</t>
  </si>
  <si>
    <t>This has zesty acidity that lends a mouthwatering briskness to the citrus, peach and spice flavors. Easy to like as a cocktail sipper, or paired with Chinese food and tempura.</t>
  </si>
  <si>
    <t>Benessere 2010 Pinot Grigio (Napa Valley)</t>
  </si>
  <si>
    <t>Teroldego is a fantastic red grape located in select areas of northern Italy. This expression opens with aromas of hearty blackberry, savory spice, leather, prune and tobacco. It finishes bright, bold and spicy.</t>
  </si>
  <si>
    <t>Cavit 2010 Bottega Vinaia  (Teroldego Rotaliano)</t>
  </si>
  <si>
    <t>Aromas of honey, passion fruit, peach and natural rubber appear on the nose. There's a soapy, floral element as well but the wine ultimately ends on a dry, crisp note.</t>
  </si>
  <si>
    <t>Abbazia di Novacella 2010 Praepositus Sylvaner (Alto Adige)</t>
  </si>
  <si>
    <t>This is a very drinkable Gigondas despite being very much in the savory-spicy style. Leather, garrigue, cinnamon and clove are the dominant notes, softened by silky tannins and modest cherry fruit. Drink nowâ€“2015.</t>
  </si>
  <si>
    <t>Andrieux &amp; Fils 2009  Gigondas</t>
  </si>
  <si>
    <t>This delivers fresh flavors of cut grass, lime, stone fruit and honeydew, backed by tangy acidity. It should pair well with fried calamari, sardines or baked fresh-water fish.</t>
  </si>
  <si>
    <t>Is Argiolas</t>
  </si>
  <si>
    <t>Argiolas 2011 Is Argiolas  (Vermentino di Sardegna)</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Ã±orÃ­o del Ãguila Gran Reserva</t>
  </si>
  <si>
    <t>Bodegas Virgen del Ãguila 2004 SeÃ±orÃ­o del Ãguila Gran Reserva Red (CariÃ±ena)</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Dido</t>
  </si>
  <si>
    <t>La Universal 2009 Dido Red (Montsant)</t>
  </si>
  <si>
    <t>La Universal</t>
  </si>
  <si>
    <t>This is a big, ripe, full-bodied Pinot Noirâ€”as big as the variety gets in California. But it never loses balance, by virtue of the brisk acids, silkiness and dry finish. This wine always impresses for its sheer, Incredible Hulk volume. Drink nowâ€“2015.</t>
  </si>
  <si>
    <t>Foxen 2010 Bien Nacido Vineyard Block 8 Pinot Noir (Santa Maria Valley)</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edeschi 2007 Capitel Monte Olmi  (Amarone della Valpolicella Classico)</t>
  </si>
  <si>
    <t>This offers composure: a feeling of balance, intensity, harmony and rich density. The bouquet yields pretty tones of bold blueberry, smooth chocolate, teriyaki, cola, dried ginger and sweet pipe tobacco.</t>
  </si>
  <si>
    <t>Selezione Antonio Castagnedi</t>
  </si>
  <si>
    <t>Tenuta Sant'Antonio 2008 Selezione Antonio Castagnedi  (Amarone della Valpolicella)</t>
  </si>
  <si>
    <t>Gorgeous and authentic, this full-flavored, Port-style wine renders deep, flavors of black cherry and cassis liqueur. Dark veins of chocolate syrup and coffee liqueur pump through the mix, making it smooth as butter. It's a wine that could ageâ€”but why wait?</t>
  </si>
  <si>
    <t>Thurston Wolfe 2009 Touriga Nacional Port (Yakima Valley)</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Villa Monteleone 2008  Amarone della Valpolicella Classico</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Benovia 2010 Pinot Noir (Sonoma Coast)</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astellani Michele &amp; Figli 2008 Colle Christi Collezione Ca' del Pipa  (Amarone della Valpolicella Classico)</t>
  </si>
  <si>
    <t>This is rich and ripe, with just a touch of wood influence. It has a tropical fruit and lime flavor, with lemon zest acidity. It is full, very structured and mineral, adding the complexity of ripe fruit. Age for 3â€“4 years.</t>
  </si>
  <si>
    <t>Chanson PÃ¨re et Fils 2010 Les Clos Grand Cru  (Chablis)</t>
  </si>
  <si>
    <t>Taut, and closed, this is very structured. The green fruits, mineral structure and flinty character offer a severe, complex wine. Layered with a caramel note, this is set to age over many years. Screwcap.</t>
  </si>
  <si>
    <t>Les Vaillons Vieilles Vignes Premier Cru</t>
  </si>
  <si>
    <t>Domaine Laroche 2010 Les Vaillons Vieilles Vignes Premier Cru  (Chablis)</t>
  </si>
  <si>
    <t>Big and rounded, this will eventually develop into a ripe, complex wine. Spice and toast notes merge with the yellow fruits and structured nervosity.</t>
  </si>
  <si>
    <t>La RomanÃ©e Premier Cru</t>
  </si>
  <si>
    <t>Domaine Vincent Girardin 2010 La RomanÃ©e Premier Cru  (Chassagne-Montrachet)</t>
  </si>
  <si>
    <t>This is a floral wine that combines structure, firm acidity and intensely ripe fruit. Flavors of green fruit, citrus, toast and some smoke give complexity to this concentrated, full-bodied effort.</t>
  </si>
  <si>
    <t>Domaine Vincent Girardin 2010 Les Combettes Premier Cru  (Puligny-Montrachet)</t>
  </si>
  <si>
    <t>This blend of premier crus and some village CÃ´te de Beaune shows generous red-cherry fruit and a touch of acidity. Its depth of richness and complexity highlight its fine origins.</t>
  </si>
  <si>
    <t>Joseph Drouhin 2010  CÃ´te de Beaune</t>
  </si>
  <si>
    <t>A beautifully perfumed wine from one of Volnay's top vineyards, this delights with its aromatic red fruits, ripe tannins and balancing acids. It is still settling down and will certainly round out over the next years when its more sumptuous side will come forward.</t>
  </si>
  <si>
    <t>Joseph Faiveley 2010 Santenots Premier Cru  (Volnay)</t>
  </si>
  <si>
    <t>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t>
  </si>
  <si>
    <t>Lauren Ashton Cellars 2011 CuvÃ©e MÃ©line Sauvignon Blanc-Semillon (Columbia Valley (WA))</t>
  </si>
  <si>
    <t>This is a taut wine, touched by yeast and warmed by ripe yellow fruit. Flavors of melon and spice from the new wood give it an open feel. It's ripe, already rounded and full bodied.</t>
  </si>
  <si>
    <t>Louis Latour 2010 Les FolatiÃ¨res Premier Cru  (Puligny-Montrachet)</t>
  </si>
  <si>
    <t>This is a structured wine with rich, concentrated fruits. It has a strong mineral content along with a tense texture. Tropical fruit flavors come through on the rich, opulent finish.</t>
  </si>
  <si>
    <t>Louis Latour 2010 Morgeot Premier Cru  (Chassagne-Montrachet)</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Zenato 2008  Amarone della Valpolicella Classico</t>
  </si>
  <si>
    <t>This delivers inky dark, brooding aromas of black fruit, dark spice, molasses, resin, tar and cured meat. The mouthfeel is soft and chewy, with a sticky mocha flavor and a spicy endnote of barbecue spice.</t>
  </si>
  <si>
    <t>Musella 2007 Riserva  (Amarone della Valpolicella)</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Novaia 2007 Riserva Vigneto Le Balze  (Amarone della Valpolicella Classico)</t>
  </si>
  <si>
    <t>This is ripe and complex, with thick tannins that frame flavors of blackberry, cherry jam and a hint of violet. Give it an hour or two in the decanter, or cellar it for a few years.</t>
  </si>
  <si>
    <t>Oakville Winery 2009 Estate Cabernet Sauvignon (Oakville)</t>
  </si>
  <si>
    <t>Honey and wood aromas lead to a rich, generally rounded wine. Having aged in wood, the white fruits are full, soft and ripe. It's not all immediate pleasure; the wine has a more complex undertow of structure, sweet malolactic character and complex acidity on the finish.</t>
  </si>
  <si>
    <t>Pascal Bouchard 2010 VaudÃ©sir Grand Cru  (Chablis)</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Remo Farina 2007 Monte Fante Riserva  (Amarone della Valpolicella Classico)</t>
  </si>
  <si>
    <t>Steely, minerally and very textured, this has concentratio and taut layer of acidity to go with the lime fruit. Powered by its structure, it will age for 3â€“4 years.</t>
  </si>
  <si>
    <t>Romain Bouchard 2010 Vau de Vey Premier Cru  (Chablis)</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Begali 2008  Amarone della Valpolicella Classico</t>
  </si>
  <si>
    <t>This medium-bodied dry Riesling is pleasingly aromatic, boasting scents of ginger, pear and citrus. Then it's linear and focused on the palate, delivering wet stone and crisp citrus flavors that finish long. Drink nowâ€“2025.</t>
  </si>
  <si>
    <t>Henschke 2014 Julius Riesling (Eden Valley)</t>
  </si>
  <si>
    <t>Dark, brooding and still tough, this powerful wine has layers of spice, black plum skins and dense tannins. Wood aging has added further tannins to this already dry and tough wine. Give it at least two years and drink from 2017.</t>
  </si>
  <si>
    <t>J. Portugal Ramos 2013 Vila Santa Syrah (Alentejano)</t>
  </si>
  <si>
    <t>Zippy and brisk, this light-bodied, dry Riesling is strikingly racy in style. Hints of white blossoms and fresh herbs add some complexity, but it's a fairly straightforward wine enjoyable for its squeaky-clean demeanor.</t>
  </si>
  <si>
    <t>Johannishof 2013 Charta Riesling (Rheingau)</t>
  </si>
  <si>
    <t>This polished white opens with an enticing fragrance of honeysuckle, wisteria and orchard fruit. The elegant palate delivers crisp green apple, Bartlett pear and citrus alongside fresh acidity. A light mineral note signals the finish.</t>
  </si>
  <si>
    <t>Kettmeir 2013 Pinot Bianco (Alto Adige)</t>
  </si>
  <si>
    <t>Easy drinking and fresh, this opens with a fragrance of blue flower and crushed raspberry. On the palate, a hint of clove adds depth to woodland berry and bright red cherry. It's well balanced with lithe tannins.</t>
  </si>
  <si>
    <t>Bachgart</t>
  </si>
  <si>
    <t>Klaus Lentsch 2012 Bachgart Pinot Nero (Alto Adige)</t>
  </si>
  <si>
    <t>Perfumy in lemon, lime and grapefruit, this blend of 80% Sauvignon Blanc and 20% SÃ©millon was barrel-fermented. Light in weight and heat, it offers an extreme bite of squeezed lemon on the palate, as well as a persistence of grapefruit rind. It begs for seafood.</t>
  </si>
  <si>
    <t>Vellum 2013 Sauvignon Blanc-Semillon (Napa Valley)</t>
  </si>
  <si>
    <t>Staunch herbal aromas of tobacco, olive, rubber, vanilla, cedar and wild berry are 100% Chilean. This CarmenÃ¨re-led blend feels fleshy but alert, with tomato-based acidity. Saucy, herbal, tomatoey plum and red-currant flavors finish herbal and briny, with snappy tartaric acidity.</t>
  </si>
  <si>
    <t>Mixtura</t>
  </si>
  <si>
    <t>ViÃ±a Casas Patronales 2010 Mixtura Red (Maule Valley)</t>
  </si>
  <si>
    <t>Aromas of bright red berry and alpine herb lead the nose on this blend of 95% Schiava and 5% Lagrein. On the vibrant palate, hints of nut and orange zest add interest to the red-cherry core. It's made to be drunk young thanks to soft tannins and fresh acidity.</t>
  </si>
  <si>
    <t>St. Magdalener</t>
  </si>
  <si>
    <t>Viticoltori Alto Adige 2012 St. Magdalener Red (Alto Adige)</t>
  </si>
  <si>
    <t>Crisp in tart, luminescent lemon, this variety was once much more prevalent in Sonoma County, but now presents itself as a rarity worth finding. Aromatic in white flowers and grapefruit rind, the wine is refreshingly dry and saw no time in oak.</t>
  </si>
  <si>
    <t>Wes Cameron Ranch Halfshell White French</t>
  </si>
  <si>
    <t>Woodenhead 2013 Wes Cameron Ranch Halfshell White French Colombard (Russian River Valley)</t>
  </si>
  <si>
    <t>Roasted, leathery, soupy aromas of raspberry and plum precede a grabby, saucy palate that smacks down with firm acidity and tannins. Herbal plum, tomato, oregano and mild bitterness define the flavor profile on this woody CarmenÃ¨re that finishes with olive notes and heat.</t>
  </si>
  <si>
    <t>Valle Secreto 2011 First Edition CarmenÃ¨re (Cachapoal Valley)</t>
  </si>
  <si>
    <t>This is a ripe, full-bodied wine with already rounded texture and fresh pear flavors. It is perfumed, richly textured, the acidity a balanced part of the fruitiness of the wine. It needs to age, so drink from 2017.</t>
  </si>
  <si>
    <t>ChÃ¢teau Moncontour 2014 Sec  (Vouvray)</t>
  </si>
  <si>
    <t>Aromas of red currant and violet lead the nose on this 100% Schiava. The lively palate offers up sour cherry, tangerine and an almond note. It's balanced with bright acidity and delicate tannins. Enjoy soon.</t>
  </si>
  <si>
    <t>Lago di Caldaro Classico Superiore</t>
  </si>
  <si>
    <t>Colterenzio 2013 Lago di Caldaro Classico Superiore Schiava (Alto Adige)</t>
  </si>
  <si>
    <t>This wavers from the classic Australian recipe of dry Riesling to offer something with a touch of residual sugar (13.6 g/L). Notes of crushed stone, pineapple and lime are buttressed by tart acids, while the sugar helps to balance the finish. A strong candidate to pair with spicy-sweet Asian dishes.</t>
  </si>
  <si>
    <t>D'Arenberg 2013 The Dry Dam Riesling (McLaren Vale)</t>
  </si>
  <si>
    <t>Chalk and peach blossoms swirl into an alluring nose on this wine from a biodynamic-minded estate. It's light and airy on the palate, showing flavors of grapefruit and light honey, with brisk acidity and a chalky minerality making for a good, clean, fun wine.</t>
  </si>
  <si>
    <t>Demetria 2013 Estate Viognier (Santa Ynez Valley)</t>
  </si>
  <si>
    <t>This is a lightly textured wine with crisp acidity and a chalky, mineral feel. Concentration from the old vines will allow it to age for a few more months. Drink this fruity, tightly woven wine from 2016.</t>
  </si>
  <si>
    <t>Clos de la Fontaine Vieilles Vignes Sur Lie</t>
  </si>
  <si>
    <t>Domaine de la Foliette 2013 Clos de la Fontaine Vieilles Vignes Sur Lie  (Muscadet SÃ¨vre et Maine)</t>
  </si>
  <si>
    <t>Domaine de la Foliette</t>
  </si>
  <si>
    <t>This tight, full-bodied wine has rich citrus and crisp apple flavors. It is textured, spicy and with a mineral background. With this sense of structure, the wine needs to age a few months, so drink from late 2015.</t>
  </si>
  <si>
    <t>Domaine de la Vieille Cure 2013 Sur Lie  (Muscadet SÃ¨vre et Maine)</t>
  </si>
  <si>
    <t>Domaine de la Vieille Cure</t>
  </si>
  <si>
    <t>This light, fresh and creamy wine balances cool acidity and bright citrus and apple-peel flavors. It is poised, fruity with a crisp, refreshing aftertaste.</t>
  </si>
  <si>
    <t>Domaine de l'Idylle 2014 Cruet Altesse (Vin de Savoie)</t>
  </si>
  <si>
    <t>Notes of pollen and dusty mineral lend an earthy tone to pressed apple, peach and apricot flavors in this off-dry Riesling. Zesty lemon-lime acidity reverberates with intensity through the finish.</t>
  </si>
  <si>
    <t>Dr. Pauly Bergweiler 2013 Graacher Himmelreich Kabinett Riesling (Mosel)</t>
  </si>
  <si>
    <t>Waxy, minerally aromas include whiffs of butterscotch, peach pit and dusty apple. This is big and heavy on the palate, with just enough malic acid to keep it upright. Briny flavors of mustard and pickle finish with weight and the variety's patented lanolin character.</t>
  </si>
  <si>
    <t>EdetÃ ria 2012 SelecciÃ³ Garnacha Blanca (Terra Alta)</t>
  </si>
  <si>
    <t>Aromas of red berry and wildflower take shape in the glass. The bright palate offers wild cherry, strawberry and a hint of almond alongside vibrant acidity and lithe tannins. Enjoy soon.</t>
  </si>
  <si>
    <t>Egger-Ramer 2013 Schiava Gentile Schiava (Alto Adige)</t>
  </si>
  <si>
    <t>Light fragrances suggest red berry, rose and vanilla. The round palate offers candied red cherry, vanilla and a hint of beet alongside polished tannins.</t>
  </si>
  <si>
    <t>Elena Walch 2012 Ludwig Pinot Nero (Alto Adige)</t>
  </si>
  <si>
    <t>Dense and juicy, this wine is abundant in black cherry, plum and chocolate that does a good job of reining in the sweetness of ripe fruit. Leathery and oaky on the palate, it needs time to open. After a mighty swirl in the glass, its medium body and lengthy finish will shine.</t>
  </si>
  <si>
    <t>Folie Ã  Deux 2012 Merlot (Alexander Valley)</t>
  </si>
  <si>
    <t>Aromas recall red berry, toast and savory herb. The palate delivers sour cherry, oregano and beet alongside firm tannins that leave a drying finish.</t>
  </si>
  <si>
    <t>Schweizer</t>
  </si>
  <si>
    <t>Franz Haas 2011 Schweizer Pinot Nero (Alto Adige)</t>
  </si>
  <si>
    <t>It's hard to find any interpretations of this white Italian grape in California. This one by Brian and Stephanie Terrizzi shows flint, green apples, tangerine blossoms and yellow rose on the nose. A tongue-tingling sensation dominates the sip, with flavors of squeezed lemons, ripe apples and white flowers peeking out, and a slight nuttiness on the finish.</t>
  </si>
  <si>
    <t>Giornata 2013 Vermentino (Paso Robles)</t>
  </si>
  <si>
    <t>Light red fruits with a suggestion of mint carry notes of leather, cedar and smoke. The blend includes 10% Merlot, and the wine spent 24 months in French oak, 15% new. Complex and balanced, with a streak of black olive, it's not a big wine, but well made and ready to drink.</t>
  </si>
  <si>
    <t>Girardet 2011 Estate Grown Cabernet Sauvignon (Umpqua Valley)</t>
  </si>
  <si>
    <t>Delicate aromas suggest red berry, green tomato and a hint of rosemary. The palate offers red cherry, toast and rhubarb alongside firm, rather drying tannins.</t>
  </si>
  <si>
    <t>Patricia</t>
  </si>
  <si>
    <t>Girlan 2012 Patricia Pinot Nero (Alto Adige)</t>
  </si>
  <si>
    <t>Perfumed wood aromas lead to tarry tannins and flavors of chocolate and coffee. The black fruit comes later, bringing a richer edge to this structured wine. Wood aging gives the burnt-toast character to this wine that is still firm and dense. Drink from 2016.</t>
  </si>
  <si>
    <t>Reynolds Reserva</t>
  </si>
  <si>
    <t>Julian Reynolds 2008 Reynolds Reserva Red (Alentejano)</t>
  </si>
  <si>
    <t>Named after the grandfather of the present Reynolds, this oak-aged bend of Alicante Bouschet, Trincadeira and Syrah is firm and solid. It has perfumed black fruits, generous tannins and a concentrated structure. Drink from 2017.</t>
  </si>
  <si>
    <t>Carlos Reynolds</t>
  </si>
  <si>
    <t>Julian Reynolds 2011 Carlos Reynolds Red (Alentejano)</t>
  </si>
  <si>
    <t>Round and fruity, this is drinking at its peak. Pear and apple flavors carry lighter notes of cinnamon, with a caramel-apple finish.</t>
  </si>
  <si>
    <t>Keeler 2012 Pinot Gris (Eola-Amity Hills)</t>
  </si>
  <si>
    <t>Lean. Linear. Crisp. Focused. This is textbook dry Riesling, showing lime aromas and flavors tinged with hints of talcum powder and beeswax. Drink it now, or hold up until at least 2023.</t>
  </si>
  <si>
    <t>Kilikanoon 2013 Killerman's Run Riesling (Clare Valley)</t>
  </si>
  <si>
    <t>So delicious with fruit and vibrant with acidity, this is a great coastal Pinot to drink now. The raspberry and cherry flavors have a rich edge of sweet, toasty oak.</t>
  </si>
  <si>
    <t>Talley 2011 Pinot Noir (Edna Valley)</t>
  </si>
  <si>
    <t>This blend of 80% Montepulciano and 20% Merlot opens with aromas of berry, mocha and toasted coffee bean. The palate is friendly and forward, with plum and blackberry accompanied by a hint of chocolate.</t>
  </si>
  <si>
    <t>Tenuta Vitalonga 2011 Terra di Confine Red (Umbria)</t>
  </si>
  <si>
    <t>A blend of Merlot, Cabernet Sauvignon and Sagrantino, this offering from Umbria opens with an unusual fragrance of meat juice, olive, berry and spice. A round and ready-to-drink wine, the palate delivers blackberry and licorice flavors alongside accents of sage and thyme.</t>
  </si>
  <si>
    <t>Cajo</t>
  </si>
  <si>
    <t>Terre de Trinci 2011 Cajo Red (Umbria)</t>
  </si>
  <si>
    <t>With tough, dry tannins and lots of fresh raspberry, cherry and cola flavors, this is a nice Pinot Noir to drink now. It's silky in the mouth and has refreshing acidity.</t>
  </si>
  <si>
    <t>Tolosa 2011 Estate Tolosa Vineyards Pinot Noir (Edna Valley)</t>
  </si>
  <si>
    <t>Basic, fresh, honest aromas of red-berry fruits and spice set up a wide, easygoing palate with cassis, blackberry and herbal flavors. Only on the finish does one detect some acidity and rawness. Overall this is a nice Cab for casual drinking.</t>
  </si>
  <si>
    <t>Andeluna 2011 1300 Cabernet Sauvignon (Mendoza)</t>
  </si>
  <si>
    <t>Berry and plum aromas come with notes of woodsmoke and rubber. A fresh but common mouthfeel is pleasant, while red-berry flavors lead the palate and come with a touch of creamy oak. Hence, vanilla and additional cream flavors are key components of the finish.</t>
  </si>
  <si>
    <t>Caligiore 2011 Reserve Malbec (Mendoza)</t>
  </si>
  <si>
    <t>Wiry plum and oaky aromas are powerful. This is fresh, racy and medium-bodied, with dry spice, vanilla, plum and cherry flavors. Peppery spice notes, dry oak and red-fruit ending flavors make for a straight-ahead, modest finish.</t>
  </si>
  <si>
    <t>Casa Primicia 2008  Rioja</t>
  </si>
  <si>
    <t>Casa Primicia</t>
  </si>
  <si>
    <t>Scents of roses and cherries fill the nose, followed by raspberries and light milk chocolate in the mouth. There's a suggestion of wet stone also. The balance is good, although the wine skirts the edge of being a bit too thin on the finish.</t>
  </si>
  <si>
    <t>Willamette Valley Vineyards 2011 Tualatin Estate Pinot Noir (Willamette Valley)</t>
  </si>
  <si>
    <t>Deliciously refreshing and herbaceous, this wine is also quite fruity with flavors of apples and citrus. Lively acidity and a fine tang of lemon zest makes it crisp and ready to drink. Screwcap.</t>
  </si>
  <si>
    <t>Wohlmuth 2012 Klassik Sauvignon Blanc (SÃ¼dsteiermark)</t>
  </si>
  <si>
    <t>Freshness dominates this bright, fruity wine. There are apple, pear and apricot flavors with just the lightest touch of vanilla. At the end, the wine shows a great tangy character, full of lemon and grapefruit zest.</t>
  </si>
  <si>
    <t>ChÃ¢teau La Rame 2012  Bordeaux Blanc</t>
  </si>
  <si>
    <t>This is an intense wine that is full of fresh fruits, rich green plum and apricot flavors, as well as a creamed apple character. It is weighty and generous, while at the end, the wine offers a more tangy, tight aftertaste.</t>
  </si>
  <si>
    <t>ChÃ¢teau Les Combes 2012  Bordeaux Blanc</t>
  </si>
  <si>
    <t>ChÃ¢teau Les Combes</t>
  </si>
  <si>
    <t>This is a dense wine that has plenty of fresh fruit to support its weight. It's quite tannic though, so enjoy with food. It could also do with time, so wait two years.</t>
  </si>
  <si>
    <t>ChÃ¢teau Rivensan 2011  Bordeaux</t>
  </si>
  <si>
    <t>ChÃ¢teau Rivensan</t>
  </si>
  <si>
    <t>Herbaceous in character, this is a tight and tangy wine with crisp, grassy fruitiness. It has a rich palate, but maintains a tight and nervy feel to it. Best kept for a year before drinking.</t>
  </si>
  <si>
    <t>Caillou Blanc</t>
  </si>
  <si>
    <t>ChÃ¢teau Talbot 2012 Caillou Blanc  (Bordeaux Blanc)</t>
  </si>
  <si>
    <t>This is a ripe wine with tropical fruit flavors that are cut with fine green acidity. There is a good texture with some nerviness as well as lively acidity on the finish. It's a style of wine that needs food.</t>
  </si>
  <si>
    <t>ChÃ¢teau Tour d'Auron 2012  Bordeaux Blanc</t>
  </si>
  <si>
    <t>ChÃ¢teau Tour d'Auron</t>
  </si>
  <si>
    <t>Blended with Petit Verdot, this is a fragrant, opulent wine that's softly tannic and easy to drink. It has deep flavors of ripe blackberries, mocha, violets and smoky cedar. Drink now.</t>
  </si>
  <si>
    <t>Clayhouse 2011 Red Cedar Vineyard Estate Cabernet Sauvignon (Paso Robles)</t>
  </si>
  <si>
    <t>This Chardonnay is marked by tart acidity, lemon and pear flavors and oak. While it's technically dry, it has a honeyed note that suggests Asian fare, or Sunday brunch with a cheese omelet.</t>
  </si>
  <si>
    <t>Clos du Val 2011 Chardonnay (Carneros)</t>
  </si>
  <si>
    <t>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t>
  </si>
  <si>
    <t>Powdery, tropical-fruit aromas are fine but innocuous. This feels clean and good, with ample acidity to keep things afloat. Flavors of tropical fruits come quickly and shutter down just as fast in front of a finish that's slightly oily in feel.</t>
  </si>
  <si>
    <t>Domingo Molina 2012 Hermanos TorrontÃ©s (Cafayate)</t>
  </si>
  <si>
    <t>This blend of equal parts Merlot, Sangiovese and Cabernet Sauvignon opens with a black fruit aromas and a whiff of toasted oak. The palate delivers ripe plum and black cherry flavors, with a coffee bean accent, presented in a forward and ready-to-drink style.</t>
  </si>
  <si>
    <t>Falesco 2012 Vitiano Red (Umbria)</t>
  </si>
  <si>
    <t>Earthy berry and cassis aromas are more generic than particular. The mouthfeel on this Cab is scratchy and heavy, with firm tannins that grab and bite. Plum and cassis flavors are minty, herbal and spicy, while the finish is even more minty, with scouring, hard tannins.</t>
  </si>
  <si>
    <t>Finca Lalande 2012 Reserva Cabernet Sauvignon (Tupungato)</t>
  </si>
  <si>
    <t>You can always count on Frog's Leap to produce a dependable Merlot. This 2010 isn't their best, but it is a great wine for drinking now. The palate is complex with flavors of black cherry, cola, herb tea and oak all wrapped up with strong tannins. It's not an ager, so drink up.</t>
  </si>
  <si>
    <t>Frog's Leap 2010 Merlot (Rutherford)</t>
  </si>
  <si>
    <t>From the far western vineyards of the Wachau, this crisp, light and fruity wine is a delicious expression of GrÃ¼ner's pepper and apple notes. With great freshness under the spice, it has refreshing crispness. Drink from 2014. Screwcap.</t>
  </si>
  <si>
    <t>Gritsch Mauritiushof 2012 Kalmuck Federspiel GrÃ¼ner Veltliner (Wachau)</t>
  </si>
  <si>
    <t>This full-bodied Malbec smells roasted, rubbery and leathery, with meaty berry notes popping in and out. The palate is blocky and thick in feel, while flavors trend toward stalky and roasted, with a green note accenting a chocolaty finish.</t>
  </si>
  <si>
    <t>Finca Decero 2011 Remolinos Vineyard Malbec (Mendoza)</t>
  </si>
  <si>
    <t>Still very herbaceous, this Sauvignon Blanc-dominated wine is ripe, full of melon and peach flavors, with an attractive zesty character. There's enough structure for 2â€“3 years' aging.</t>
  </si>
  <si>
    <t>ChÃ¢teau Bertinerie 2008 Cru RÃ©serve  (CÃ´tes de Bordeaux)</t>
  </si>
  <si>
    <t>A little rough around the edges, this wine still has some attractive black berry and damson flavors and shows acidity and a texture of dry tannins. For medium-term aging.</t>
  </si>
  <si>
    <t>ChÃ¢teau Fourcas DuprÃ© 2007  Listrac-MÃ©doc</t>
  </si>
  <si>
    <t>Pure grapefruit and other citrus fruits make for an inviting bouquet. The palate is pure, round, fresh and full of green melon, citrus and passion fruit flavors. Overall this is ripe but properly green, with a hint of pithy lime and mineral on the finish.</t>
  </si>
  <si>
    <t>Chilcas 2010 Reserva Sauvignon Blanc (Casablanca Valley)</t>
  </si>
  <si>
    <t>Churchill makes Pinots in a lighter-bodied style, but they're still elegant and complex. This translucent wine is silky in the mouth, and the raspberry, cherry, and cola flavors are enhanced with brisk acidity. Best Nowâ€“2014.</t>
  </si>
  <si>
    <t>Two Vineyard Blend</t>
  </si>
  <si>
    <t>Churchill Cellars 2008 Two Vineyard Blend Pinot Noir (Sonoma Coast)</t>
  </si>
  <si>
    <t>A vibrant, useful rosÃ© sparkling wine, full-bodied and rich. Crisp acidity brightens flamboyant flavors of raspberries, cherries, yeast and vanilla. Drink this dry bubbly now.</t>
  </si>
  <si>
    <t>Cuvee de la Pompadour</t>
  </si>
  <si>
    <t>Domaine Carneros NV Cuvee de la Pompadour Sparkling (Carneros)</t>
  </si>
  <si>
    <t>The crispness and acidity are very evident in this bright, fresh, strawberry-flavored wine. Drink soon for its delicious liveliness.</t>
  </si>
  <si>
    <t>Les Belles Vignes RosÃ©</t>
  </si>
  <si>
    <t>Fournier PÃ¨re et Fils 2009 Les Belles Vignes RosÃ© Pinot Noir (Sancerre)</t>
  </si>
  <si>
    <t>Fleshy, melony and tropical smelling, with a bit of warm radiator dust. The palate is plump but maintains a level of freshness, zest and clarity. Tastes citrusy up front and then shows a softer, more melony side. Quite good for under $10.</t>
  </si>
  <si>
    <t>Emiliana 2010 Eco Balance Chardonnay (Casablanca Valley)</t>
  </si>
  <si>
    <t>A glassy, crisp style of SB from BÃ­o BÃ­o in Chile's south. The nose is pungent and slick, while the palate has a smooth, tangy set of green fruit flavors like lime and apple. Reserved on the finish, with chiseled acids and fresh simplicity.</t>
  </si>
  <si>
    <t>Emiliana 2010 Eco Balance Sauvignon Blanc (BÃ­o BÃ­o Valley)</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Emiliana 2010 Natura Un-oaked Chardonnay (Casablanca Valley)</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Fattoria Selvanova 2007 Acquavigna Pallagrello (Terre del Volturno)</t>
  </si>
  <si>
    <t>Plum, blackberry and earthy mushroom aromas lead here, followed by soft, balanced flavors of violet, plum and tobacco. Mellow and soulful, this wine will pair well with almost any meat-based dish.</t>
  </si>
  <si>
    <t>Axia Syrah Xinomavro</t>
  </si>
  <si>
    <t>Alpha Estate 2007 Axia Syrah Xinomavro Red (Florina)</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Reserve Vieilles Vignes</t>
  </si>
  <si>
    <t>Amyndeon</t>
  </si>
  <si>
    <t>Alpha Estate 2007 Reserve Vieilles Vignes Xinomavro (Amyndeon)</t>
  </si>
  <si>
    <t>This cheerful wine starts with a bright cherry and vanilla nose, followed by flavors of raspberry, strawberry, vanilla and smoke. Integrated and easy-drinking, it's a good go-to wine for everything from pizza to a more serious steak entrÃ©e.</t>
  </si>
  <si>
    <t>Hedgehog Vineyard</t>
  </si>
  <si>
    <t>Alpha Estate 2008 Hedgehog Vineyard Xinomavro (Amyndeon)</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Barlow 2006 Unfiltered Cabernet Sauvignon (Napa Valley)</t>
  </si>
  <si>
    <t>With good density, this is a success for the vintage. It has ripe, smooth fruit, flavors of black berry, the tannins well integrated. Age for a year.</t>
  </si>
  <si>
    <t>Barton &amp; Guestier 2007 Thomas Barton RÃ©serve  (Saint-Ã‰milion)</t>
  </si>
  <si>
    <t>Fiano is a versatile grape that when executed in a fresh, easy style (as in this expression) makes a perfect companion to shellfish or seafood. Aromas include stone fruit, pink grapefruit and melon and there's a touch of heat or power on the close.</t>
  </si>
  <si>
    <t>Villa Matilde 2009 Tenute di Altavilla  (Fiano di Avellino)</t>
  </si>
  <si>
    <t>Made in an off-dry, almost sweet style, this polished Riesling is marked first and foremost by ripe fruit. Green apples, tangerines, Key lime pie and golden mangoes flood the mouth, made bright and clean with citrusy acidity. The alcohol is a refreshingly low 13%.</t>
  </si>
  <si>
    <t>Carmel Road 2009 Riesling (Monterey County)</t>
  </si>
  <si>
    <t>Tight acidity layers a wine that has freshness and a stalky character. Flavors of currants and acidity highlight its light fruitiness.</t>
  </si>
  <si>
    <t>ChÃ¢teau de Villeneuve 2009  Saumur-Champigny</t>
  </si>
  <si>
    <t>ChÃ¢teau de Villeneuve</t>
  </si>
  <si>
    <t>From a tiny, seven-acre property in Saint-EstÃ¨phe, this is a Cabernet Sauvignon-dominated wine with black currant fruit and good, firm fruit tannins. There is a smoky wood element to balance the lively, youthful acidity.</t>
  </si>
  <si>
    <t>ChÃ¢teau Graves de Pez 2009  Saint-EstÃ¨phe</t>
  </si>
  <si>
    <t>ChÃ¢teau Graves de Pez</t>
  </si>
  <si>
    <t>A full, spicy wine, with weight from wood and attractive fruits. There is a touch of stalkiness here, a sign of the vintage, but the wine is maturing well in a food-friendly way.</t>
  </si>
  <si>
    <t>ChÃ¢teau Haut Ballet 2007  Fronsac</t>
  </si>
  <si>
    <t>ChÃ¢teau Haut Ballet</t>
  </si>
  <si>
    <t>Rich, dry and tannic, this Syrah has elaborate flavors of dried plums, blackberries, coffee, dark bitter chocolate and black pepper. It's a complex wine, compromised only by the heat of 15.4% alcohol.</t>
  </si>
  <si>
    <t>Sextant Vineyard</t>
  </si>
  <si>
    <t>Cinnabar 2008 Sextant Vineyard Syrah (Paso Robles)</t>
  </si>
  <si>
    <t>Very dry and tannic. Treads the line between elegant and boring. Some good cherry and blackberry flavors erupt midpalate, but it's really a fairly lean, earthy Cabernet. The score reflects where it could end up in, say, eight years.</t>
  </si>
  <si>
    <t>Clos du Val 2008 Cabernet Sauvignon (Carneros)</t>
  </si>
  <si>
    <t>Hard to say just why this Chard isn't better. It's nicely dry, with decent acidity, good oak and a mineral background to the citrus and peach flavors. There's just a heaviness that keeps the wine from getting airborne.</t>
  </si>
  <si>
    <t>Clos du Val 2008 Reserve Chardonnay (Carneros)</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Cobblestone 2006 Cabernet Sauvignon (Atlas Peak)</t>
  </si>
  <si>
    <t>Tropical fruits and a mix of grass and green herbs make for a nice bouquet. The palate on this Casablanca wine is juicy and round, not pointy, with citrus and nectarine flavors. Finishes with green apple tang; definitely gets the job done.</t>
  </si>
  <si>
    <t>Cono Sur 2010 VisiÃ³n Sauvignon Blanc (Casablanca Valley)</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FranÃ§ois Lurton 2008 Hacienda Araucano Clos de Lolol Red (Lolol Valley)</t>
  </si>
  <si>
    <t>Shows the Farrell mark of elegance, with balanced ripeness and acidity. Bigtime flavors of pineapples and tangerines mingle with caramelized oak, with additional buttered toast and vanilla richness. A crowd-pleasing Chardonnay that shouldn't be consumed too cold.</t>
  </si>
  <si>
    <t>Gary Farrell 2008 Russian River Selection Chardonnay (Russian River Valley)</t>
  </si>
  <si>
    <t>Dark and heavy for a Pinot Noir, although it's certainly well made and delicious. Floods the mouth with cherry and raspberry pie-filling fruit, and the smoky, caramelized oak has a granola sweetness. Drink now.</t>
  </si>
  <si>
    <t>Guarachi Family 2009 Pinot Noir (Sonoma Coast)</t>
  </si>
  <si>
    <t>The intensely warm 2015 vintage goes full force in this off-dry Riesling. It's gorgeously sunny, with forward scents of guava and white peach and plump in flavors of apricot and tangerine. Approachable and easy, yet irresistibly charming.</t>
  </si>
  <si>
    <t>Friedrich-Wilhelm-Gymnasium 2015 Fritz Willi Riesling (Mosel)</t>
  </si>
  <si>
    <t>Rich and creamy, this has alluring aromas of ripe orchard fruit, toasted bread crust and a whiff of honey. The smooth palate doles out mature yellow apple, candied nectarine zest and toasted hazelnut framed in fresh acidity and an elegant mousse.</t>
  </si>
  <si>
    <t>CuvÃ©e 60 Mesi Metodo Classico Riserva</t>
  </si>
  <si>
    <t>Gancia 2008 CuvÃ©e 60 Mesi Metodo Classico Riserva Sparkling (Alta Langa)</t>
  </si>
  <si>
    <t>Lifted notes of ripe, juicy apple are foremost on the nose. They also shine on the palate, where they are countered by a fine, gentle and creamy mousse and lovely freshness. This is beautifully composed, understated, fresh and elegant. The dry finish shines with lemon and echoes long.</t>
  </si>
  <si>
    <t>Lucien Albrecht NV Brut Sparkling (CrÃ©mant d'Alsace)</t>
  </si>
  <si>
    <t>Fruity in stewed plum and cherry, this is a robustly full-bodied, concentrated wine, with accents of violets on the nose. Integrated tannin makes way for a smooth texture dotted in black pepper and licorice staring at a precipice of overripe heat. Enjoy with meaty, grilled foods.</t>
  </si>
  <si>
    <t>Mersenne 2013 Lawrence Vineyard Cabernet Franc (St. Helena)</t>
  </si>
  <si>
    <t>Dark berry aromas turn earthy and oaky. The mouthfeel on this crianza is edgy and a touch choppy, with prodding acidity. Blackberry and dark-plum flavors are subdued, while the finish is mild and healthy, but a touch abrupt. Drink through 2021.</t>
  </si>
  <si>
    <t>Obalo 2012 Crianza  (Rioja)</t>
  </si>
  <si>
    <t>The earthy aromas suggest fresh compost, and wrap around ripe raspberry and cherry fruit that tastes like a fresh baked pie. The mouthfeel remains light, almost airy, with a nod to Beaujolais. Drink this over the next two or three years.</t>
  </si>
  <si>
    <t>Kalita Vineyard</t>
  </si>
  <si>
    <t>Panther Creek 2014 Kalita Vineyard Pinot Noir</t>
  </si>
  <si>
    <t>The CÃ´te des Bar is the source of grapes for this Aube-based producer, now in the family's eighth generation. This dry rosÃ© gets its richness from ripe red Pinot Noir cut with refreshing citrus acidity from the Chardonnay and Pinot Blanc. The Pinot Noir also adds texture. Drink now.</t>
  </si>
  <si>
    <t>Grains de Celles RosÃ© Extra Brut</t>
  </si>
  <si>
    <t>Pierre Gerbais NV Grains de Celles RosÃ© Extra Brut  (Champagne)</t>
  </si>
  <si>
    <t>Stony aromas include notes of peach and honeydew. This feels round but fit, with zesty acidity. A mild honeyed character lends a note of sweetness to peach and melon flavors, while the finish is round and smooth, with a hint of bitterness around the edges.</t>
  </si>
  <si>
    <t>Reina de Castilla 2015 Isabelino Verdejo (Rueda)</t>
  </si>
  <si>
    <t>This is pure, focused Russian River Valley at its most exuberant, full bodied and dark in color. Textured layers of pear, honey and melon dance around good, tight acidity, allowing for a balance of decadent pleasure.</t>
  </si>
  <si>
    <t>Rochioli 2014 Estate Grown Chardonnay (Russian River Valley)</t>
  </si>
  <si>
    <t>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t>
  </si>
  <si>
    <t>Saint K 2015 Grenache Blanc (Paso Robles)</t>
  </si>
  <si>
    <t>Mossy, yeasty savoriness signals GrÃ¼ner Veltliner on the nose of this Austrian sparkler. Soft bubbles burst on a creamy and frothy yet dry palate that offers up hints of spice and green pear peel. A lovely streak of freshness courses through this and lifts the dry finish.</t>
  </si>
  <si>
    <t>Brut MÃ©thode Traditionelle</t>
  </si>
  <si>
    <t>Schlumberger Wein- und Sektkellerei 2014 Brut MÃ©thode Traditionelle GrÃ¼ner Veltliner (Ã–sterreichischer Sekt)</t>
  </si>
  <si>
    <t>Cabernet Sauvignon and Cabernet Franc blend together well in this hearty red, which shows a healthy percentage of new French oak (80%), the wine made by Denis and May-Britt Malbec. Soft and easygoing, it shows a full-bodied balance of dark brooding black fruit and leathery spice.</t>
  </si>
  <si>
    <t>Sodaro 2013 Estate Blend Red (Coombsville)</t>
  </si>
  <si>
    <t>A fresh, pure, comfortable nose with nothing pushy or out of place opens this layered, balanced Rioja that doesn't wow but definitely impresses. Plum, berry, tomato and spice flavors finish with peppery notes, staunch tannins and an overall sense of quality. Drink now through 2022.</t>
  </si>
  <si>
    <t>Sonsierra 2012 Reserva  (Rioja)</t>
  </si>
  <si>
    <t>Full bodied and juicy, this forward, friendly version of Nebbiolo offers aromas of ripe berry, exotic spice, Alpine herb and a floral note. The chewy, no-frills palate delivers crushed raspberry, black cherry and licorice alongside solid tannins. Drink 2017â€“2024.</t>
  </si>
  <si>
    <t>Sordo 2012  Barolo</t>
  </si>
  <si>
    <t>This wine offers big-shouldered notions of black cherry and damson plum, the fruit providing juicy succulence on the palate. Softly approachable tannins give it texture without distraction, while the entire experience is balanced in weight and body.</t>
  </si>
  <si>
    <t>Summers 2014 Reserve Merlot (Knights Valley)</t>
  </si>
  <si>
    <t>Made with 70% Nebbiolo, 20% Croatina and 10% Vespolina, this has enticing scents of rose, pressed violet, wild berry and a hint of menthol. The bright, silky palate delivers juicy red cherry, crushed raspberry and white pepper alongside polished tannins. Drink through 2021.</t>
  </si>
  <si>
    <t>Tenute Sella 2011  Bramaterra</t>
  </si>
  <si>
    <t>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t>
  </si>
  <si>
    <t>Terra d'Alter Reserva Branco</t>
  </si>
  <si>
    <t>Terras de Alter 2014 Terra d'Alter Reserva Branco White (Alentejano)</t>
  </si>
  <si>
    <t>This is an impressively rich wine, packed with dark black fruits and solid tannins. While it certainly has power it also has a sense of style with the acidity and the concentration well contained. Drink from 2017.</t>
  </si>
  <si>
    <t>SelecÃ§Ã£o Syrah-Touriga Nacional</t>
  </si>
  <si>
    <t>Lobo 2014 SelecÃ§Ã£o Syrah-Touriga Nacional Red (PenÃ­nsula de SetÃºbal)</t>
  </si>
  <si>
    <t>Herbal, slightly peppery notes spice up this wine's aromas, while blackberry, plum and black olive fruit rounds out the palate. This is medium bodied and supple, with a silky finish and hints of licorice.</t>
  </si>
  <si>
    <t>Kurtz Family 2013 Shiraz (Barossa Valley)</t>
  </si>
  <si>
    <t>Deep black plum, clove, dried blueberry, dried roses and dried violets show on the very nice nose of this bottling by Bruce McGuire and pioneer Pierre Lafond. It's well structured on the sip, disclosing plums, sweet berries and touches of nutmeg and allspice. It's a strong showing for one of their more affordable bottlings.</t>
  </si>
  <si>
    <t>SRH</t>
  </si>
  <si>
    <t>Lafond 2014 SRH Pinot Noir (Sta. Rita Hills)</t>
  </si>
  <si>
    <t>Dark in color and voluptuous in body and texture, this wine was aged in French oak, 35% of it new. With a sizable presence on the palate, it generously reveals brooding flavors of apple and pear.</t>
  </si>
  <si>
    <t>Flocchini Vineyard</t>
  </si>
  <si>
    <t>Landmark 2014 Flocchini Vineyard Chardonnay (Sonoma Coast)</t>
  </si>
  <si>
    <t>Aromas of yellow stone fruit, chopped herb and white flower lead the nose. The savory creamy palate doles out juicy peach, candied nectarine zest, sage and mineral alongside a softly foaming perlage. Fresh acidity brightens the rich flavors.</t>
  </si>
  <si>
    <t>Felice</t>
  </si>
  <si>
    <t>Marchesi Incisa della Rocchetta 2015 Felice  (Moscato d'Asti)</t>
  </si>
  <si>
    <t>Exuberant dried-flower aromas kick off the nose on this wine that shows rosebuds and lilacs before diving into heady notes of cola, olallieberry, blackberry and touches of tobacco, cocoa and cappuccino. The floral tones extend to the palate that is balanced between black raspberry and rosewater flavors, spiced with a touch of white pepper.</t>
  </si>
  <si>
    <t>Moxy 2011 Grenache (Monterey County)</t>
  </si>
  <si>
    <t>Moxy</t>
  </si>
  <si>
    <t>This wine conveys a powerful sense of extraction and nuttiness, with aromas of caramelized nuts, marzipan, honey, toasted oak and even some marshmallow. It's quite quaffable on the palateâ€”rich, nutty and honey-like, but with zesty acidity that wraps it all together.</t>
  </si>
  <si>
    <t>Pali 2014 Huber Vineyard Chardonnay (Sta. Rita Hills)</t>
  </si>
  <si>
    <t>This is a big, satisfying wine, smelling like ripe black cherry and cranberry, tasting concentrated like espresso and cranberry, and feeling like it's wrapped in a thick blanket of insistent tannins. It needs time to mellow or pairing with a protein-heavy dish. Best to drink after 2020.</t>
  </si>
  <si>
    <t>Peace Water 2014 Passion Cabernet Sauvignon (North Coast)</t>
  </si>
  <si>
    <t>There's an exuberance of succulent black cherry and raspberry within this medium-bodied to lighter-style of wine. It offers a stronger presence of fruit and spicy clove and cinnamon on the palate than on the nose. Leathery, firm tannins provide support without distraction.</t>
  </si>
  <si>
    <t>Laguna de Santa Rosa</t>
  </si>
  <si>
    <t>Pech Merle 2013 Laguna de Santa Rosa Pinot Noir (Russian River Valley)</t>
  </si>
  <si>
    <t>An almost buttery aroma and attractive peach, apricot and honey flavors give this dry, light-bodied wine a lot of personality. Nicely balanced, and smooth on the palate, it keeps unfolding more flavor nuances as it breathes.</t>
  </si>
  <si>
    <t>Pey-Marin 2015 The Shell Mound Riesling (Marin County)</t>
  </si>
  <si>
    <t>This opens with enticing scents of dark berry, kitchen spice, blue flower and toast. The firmly structured palate delivers red berry, licorice, chopped herb and well-integrated oak alongside fine-grained tannins. Drink 2017â€“2022.</t>
  </si>
  <si>
    <t>Pio Cesare 2012  Barolo</t>
  </si>
  <si>
    <t>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t>
  </si>
  <si>
    <t>Quivira 2013 Goat Trek Vineyard Red (Dry Creek Valley)</t>
  </si>
  <si>
    <t>This firmly tannic, full-bodied wine smells lightly oaky, tastes rich and concentrated and has a velvety, mouthcoating texture. Cranberry and blueberry flavors fill out the middle. Best to drink after 2019.</t>
  </si>
  <si>
    <t>Rock Wall 2013 The Palindrome Tannat (California)</t>
  </si>
  <si>
    <t>The blackberry fruit is so powerful and rich, it punches right through this Cabernet Sauvignon-based blend. It's still tough in tannins, however, giving it a harshly astringent mouthfeel. It would be a shame to drink it too young, so give it until 2016.</t>
  </si>
  <si>
    <t>Trifecta</t>
  </si>
  <si>
    <t>Beaucanon 2010 Trifecta Red (Napa Valley)</t>
  </si>
  <si>
    <t>Captures the purity of Santa Ynez Sauvignon Blanc with laser-sharp lemon, lime, pineapple and gooseberry flavors. The acidity is wonderful. Fermented in stainless steel and aged in neutral oak barrels to give it just a touch of smoke.</t>
  </si>
  <si>
    <t>Brander 2011 Faith Vineyard Sauvignon Blanc (Santa Ynez Valley)</t>
  </si>
  <si>
    <t>Subtly perfumed with black cherries and cola, this is nevertheless somewhat chunky and muscular on the palate. Dusty, substantial tannins frame flavors of mocha, black cherries and baking spices. Best 2015â€“2020.</t>
  </si>
  <si>
    <t>Carrick 2010 Bannockburn Pinot Noir (Central Otago)</t>
  </si>
  <si>
    <t>This has a bright bouquet of iris, crushed cherry and mint. A mouthwatering black-cherry flavor leads the palate, with accents of nutmeg and white pepper. Made in a straightforward style, this will pair wonderfully with mildly seasoned cheeses or pasta topped with ragu.</t>
  </si>
  <si>
    <t>Tenuta di Lilliano 2010  Chianti Classico</t>
  </si>
  <si>
    <t>This distinctive Chianti Classico has a multifaceted bouquet of iris, crushed cherry and truffle along with accents of meat and balsamic herbs. It has a delicious wild cherry flavor, with a hint of orange zest. It's already enjoyable thanks to its forward personality.</t>
  </si>
  <si>
    <t>Volpaia 2010  Chianti Classico</t>
  </si>
  <si>
    <t>Moderate alcohol brings a streamlined elegance to a variety that can be blowsy. The acidity and minerality firmly ground the tropical fruit flavors.</t>
  </si>
  <si>
    <t>Zotovich Cellars 2012 Estate Grown Viognier (Sta. Rita Hills)</t>
  </si>
  <si>
    <t>This dark-fruited Pinot Noir is sturdily constructed yet never seems hard or tough, thanks to the silkiness of its plentiful tannins. Black cherry fruit picks up shadings of mocha on the dusty finish. Drink 2015â€“2020.</t>
  </si>
  <si>
    <t>Wild Earth 2010 Pinot Noir (Central Otago)</t>
  </si>
  <si>
    <t>Wild Earth</t>
  </si>
  <si>
    <t>The cooperative of Reguengos is now a major force in the region. This wine, named after the hilltop town of Reguengos, is a powerful, condensed wine. It has dark black fruits, solid tannins and a smooth texture. Full-bodied and worth aging. Drink from 2015.</t>
  </si>
  <si>
    <t>Reguengos</t>
  </si>
  <si>
    <t>Cooperativa Reguengos de Monsaraz 2012 Reguengos Red (Alentejo)</t>
  </si>
  <si>
    <t>A rounded wine with spiced pear and citrus fruits, this is juicy and full bodied. A touch of textured minerality gives a sense of structure. It's still young and needs aging. Drink from 2015.</t>
  </si>
  <si>
    <t>DFJ Vinhos 2012 Grand'Arte Alvarinho (Lisboa)</t>
  </si>
  <si>
    <t>Very spicy, full-in-the-mouth wine. It has just the right amount of acidity to keep it fresh, but its main thrust is towards rich pepper and weight. At the end, a tighter mineral character appears. Keep for 2â€“3 years.</t>
  </si>
  <si>
    <t>Domaine Roland Schmitt 2012 Pinot Gris (Alsace)</t>
  </si>
  <si>
    <t>An opaque color suggests power and density, and for the most part that's what you get. Jammy, raisiny aromas culminate with prune and berry pie scents. There's pointy acidity to the palate, which amplifies cassis, blackberry and carob flavors. A warm, long finish is the conclusion. Drink through 2016.</t>
  </si>
  <si>
    <t>Elias Mora 2008 Crianza  (Toro)</t>
  </si>
  <si>
    <t>Here's a savory Chianti showing violet and plum aromas with hints of leather. The palate offers black cherry, prune and white pepper flavors, all nicely balanced with edgy but refined tannins and fresh acidity. It will pair beautifully with pastas and bean soups.</t>
  </si>
  <si>
    <t>Fattoria di Corsignano 2010  Chianti Classico</t>
  </si>
  <si>
    <t>Spicy and intense, this excellent Pinot Gris is loaded with Gravenstein apple, cut pear, and a taste of orange peel. Surprising length and power for a Euro-styled wine with modest alcohol.</t>
  </si>
  <si>
    <t>Rainstorm 2012 Pinot Gris (Oregon)</t>
  </si>
  <si>
    <t>This riserva shows ripe aromas of plum and wild cherry accompanied by notes of underbrush and oak. It has lush black-cherry, raspberry, mint and cinnamon flavors, and hints of vanilla and chocolate. It's enjoyable now, thanks to the soft, round tannins and easygoing palate.</t>
  </si>
  <si>
    <t>Tolaini 2010 Riserva  (Chianti Classico)</t>
  </si>
  <si>
    <t>Penfolds' 2009 Yattarna blends fruit from Tasmania, Victoria and South Australia, but remains a lean, taut Chardonnay. Flavors are crisp and citrusy, primarily kumquat, lemon and lime at this young age. Give it several years to see if it comes around.</t>
  </si>
  <si>
    <t>Penfolds 2009 Yattarna Chardonnay (South Eastern Australia)</t>
  </si>
  <si>
    <t>Lots of tough, old-fashioned tannins on this pugnacious young Cabernet. While it has a good core of blackberries and currants, it's pretty brutal on the palate. Hard to tell if the fruit will outlast the astringency. Try after 2018.</t>
  </si>
  <si>
    <t>Pine Ridge 2010 Cabernet Sauvignon (Napa Valley)</t>
  </si>
  <si>
    <t>A big, robust, brawny wine, proud of being Petite Sirah and making no apologies for its take-no-prisoners approach. Enters the mouth with a blast of wild berries, tobacco and spices, wrapped into big, tough tannins, and doesn't stop kicking through a long, spicy finish. Great now as a summer barbecue wine.</t>
  </si>
  <si>
    <t>Quivira 2010 Petite Sirah (Dry Creek Valley)</t>
  </si>
  <si>
    <t>Malvasia is widely planted across Italy with clones that vary in aromatic intensity. Despite the grape's deeply historic roots in this country, it is rare to find it vinified in the manner of this vineyard-designate expression. The wine opens with a deep golden color and bright aromas of exotic fruit, pineapple and sweet summer peach. The mouthfeel is rich and soft with just a playful dab of sweetness that would pair with country pÃ¢tÃ©.</t>
  </si>
  <si>
    <t>Vigna della Permuta</t>
  </si>
  <si>
    <t>Ronco del Gelso 2011 Vigna della Permuta Malvasia (Isonzo del Friuli)</t>
  </si>
  <si>
    <t>One of the better examples of Sangiovese out there, in a difficult field. You have to credit the fine vineyard iocated in the emerging Ballard Canyon section of the valley. The acidity is brisk, as it tends to be in this variety, and the finish is thoroughly dry, with flavors of cherries and tobacco. Try as a lighter alternative to Zinfandel.</t>
  </si>
  <si>
    <t>Santa Barbara Winery 2009 Stolpman Vineyard Sangiovese (Santa Ynez Valley)</t>
  </si>
  <si>
    <t>Fragrant honeysuckle and white rose build in intensity as the wine's bouquet opens in the glass. This is an interesting expression of the grape with slightly more heft and fullness that other versions of GewÃ¼rztraminer found in the far north of Italy.</t>
  </si>
  <si>
    <t>St. Pauls 2011 GewÃ¼rztraminer (Alto Adige)</t>
  </si>
  <si>
    <t>Here's a brisk young Syrah whose acids and rustic tannins suggest drinking now with roasted and grilled meats, the fattier the better. Shows an interesting mÃ©lange of forest berries, dried currants, cured meats and spices.</t>
  </si>
  <si>
    <t>Block #9</t>
  </si>
  <si>
    <t>Terlato 2009 Block #9 Syrah (Dry Creek Valley)</t>
  </si>
  <si>
    <t>Pretty pricey, but it's a lovely Pinot Noir. Offers lots of upfront raspberry and cherry tart flavors, with a jacket of sweet, smoky oak. The mouthfeel is nice and light. Drink up.</t>
  </si>
  <si>
    <t>Terlato 2010 Pinot Noir (Russian River Valley)</t>
  </si>
  <si>
    <t>This Yakima Valley Merlot is forward and leafy, with hints of dried herb alongside fruit flavors of strawberry and raspberry. It seems more delicate than its listed alcohol (13.8% abv) would suggest, but it's a nice bottle for near-term enjoyment.</t>
  </si>
  <si>
    <t>Two Mountain 2009 Copeland Vineyard Cabernet Sauvignon (Yakima Valley)</t>
  </si>
  <si>
    <t>Pretty full-bodied for a rosÃ©, with a copper-pink color and upfront red currant, raspberry cream, vanilla and cinnamon flavors that finish a little sweet. The acidity is just fine. Nice with charcuterie.</t>
  </si>
  <si>
    <t>Luvisi Vineyard Cabernet Sauvignon</t>
  </si>
  <si>
    <t>Vermeil 2012 Luvisi Vineyard Cabernet Sauvignon RosÃ© (Calistoga)</t>
  </si>
  <si>
    <t>Solid raspberry, plum and cassis aromas come with a sprinkling of herbal green. The palate features a round feel and good texture, while flavors of cassis and baked plum end in a soft, chunky finish with modest depth.</t>
  </si>
  <si>
    <t>ViÃ±a Cobos 2011 Felino Cabernet Sauvignon (Mendoza)</t>
  </si>
  <si>
    <t>With hints of almond and touches of honey, this is a deliciously fruity wine. The palate is lightly textured with crisp acidity wrapped in rounded, ripe fruit. The aftertaste balances acidity and delicate fruit. Screwcap.</t>
  </si>
  <si>
    <t>La Grille 2011  Vouvray</t>
  </si>
  <si>
    <t>La Grille</t>
  </si>
  <si>
    <t>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t>
  </si>
  <si>
    <t>Block Selection Reserve Claret</t>
  </si>
  <si>
    <t>La Playa 2010 Block Selection Reserve Claret Red (Colchagua Valley)</t>
  </si>
  <si>
    <t>This is a big, rich rosÃ©, and a very delicious one. With fairly high alcohol, it's full-bodied, with complex flavors of orange peel, peach, watermelon, vanilla and spices. Perfect with paella or anything with ham.</t>
  </si>
  <si>
    <t>MCV 2012 Pink RosÃ© (Paso Robles)</t>
  </si>
  <si>
    <t>A smooth and silky Zinfandel with a great nose of subtle spice, its fruit hiding in the background, Oakland-based Mikami coaxes good things out of its Lodi grapes, from structure and jam to a vanilla-laced finish.</t>
  </si>
  <si>
    <t>Mikami Vineyards 2010 Zinfandel (Lodi)</t>
  </si>
  <si>
    <t>Mikami Vineyards</t>
  </si>
  <si>
    <t>This easygoing white is just what most people will want to sip with tapas, appetizers or on its own. It's briny and citrusy on the palate, which is typical for Rueda, and the finish is lasting, with green-herb flavors, cutting acidity and elegance.</t>
  </si>
  <si>
    <t>Palma Real 2011 Verdejo-Viura (Rueda)</t>
  </si>
  <si>
    <t>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t>
  </si>
  <si>
    <t>Wine o'Clock 2009 Primitivo (Columbia Valley (WA))</t>
  </si>
  <si>
    <t>This wine is a blend of Aragonez with Syrah and Cabernet Sauvignon. Firm and rich while maintaining fresh fruit flavors, this is a solid, intense and stylish wine. The palate balances red-berry fruits with a core of dry tannins laced with acidity. Keep this wine for another year.</t>
  </si>
  <si>
    <t>Conde de Vimioso Colheita Selecionada</t>
  </si>
  <si>
    <t>Falua 2011 Conde de Vimioso Colheita Selecionada Red (Tejo)</t>
  </si>
  <si>
    <t>A beautiful red wine for drinking now. It's dry and smooth, with that herbal edge you sometimes find in a Sonoma Cabernet. There's a polished, complex stream of dried red and black currants and cola, with a pleasant touch of smoky oak.</t>
  </si>
  <si>
    <t>H &amp; G 2011 Cabernet Sauvignon (Chalk Hill)</t>
  </si>
  <si>
    <t>Made partly from ungrafted Chenin Blanc planted in 1979, this is an astonishingly opulent wine. It has spice, white currants and acidity, with a tight texture underlying the super-ripe fruit.</t>
  </si>
  <si>
    <t>Domaine de la Charmoise Vinifera</t>
  </si>
  <si>
    <t>Henry Marionnet 2011 Domaine de la Charmoise Vinifera Chenin Blanc (Touraine)</t>
  </si>
  <si>
    <t>CrÃ©mant de Loire is the Loire-wide sparkling wine appellation. This wine, with its blend of Chenin Blanc and Chardonnay, shows a crisp character, its acidity given brightness by lemon and green-plum fruit flavors. There's an attractive edge of minerality to add some tautness to the wine.</t>
  </si>
  <si>
    <t>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t>
  </si>
  <si>
    <t>ViÃ±a Cerrada 2006 Gran Reserva  (Rioja)</t>
  </si>
  <si>
    <t>Loaded with fruitâ€”apricot, pineapple and passion fruitâ€”this is an attractive, medium-bodied Pinot Gris with just a hint of sweetness. Enjoy it over the next year.</t>
  </si>
  <si>
    <t>Mt. Difficulty 2011 Roaring Meg Pinot Gris (Central Otago)</t>
  </si>
  <si>
    <t>Franco Adami adds just 5% Chardonnay to his Brut Prosecco Superiore to give the wine a broader, bolder mouthfeel. The addition works nicely on the bouquet, lending a pretty tone of exotic fruit and a drying touch of flinty mineral.</t>
  </si>
  <si>
    <t>Adami NV Bosco di Gica Brut  (Conegliano Valdobbiadene Prosecco Superiore)</t>
  </si>
  <si>
    <t>With organically grown grapes from both Lake County (58%) and Mendocino (42%), this showcases the best of both regions. It has a great mix of lemon, grapefruit, honeydew and kiwi freshness that remains balanced on the finish. It's a quaffable summer wine.</t>
  </si>
  <si>
    <t>Bonterra 2010 Made With Organic Grapes Sauvignon Blanc (Lake County-Mendocino County)</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Patianna 2010 Sauvignon Blanc (Mendocino)</t>
  </si>
  <si>
    <t>This boasts just the right touch of distant sweetness that makes it perfect to serve with cocktails and finger foods. It closes with fresh tones of peach nectar and lemon zest.</t>
  </si>
  <si>
    <t>Sorelle Bronca NV Extra Dry  (Conegliano Valdobbiadene Prosecco Superiore)</t>
  </si>
  <si>
    <t>From the Rive di Refrontolo Cru, this shows clean aromas of citrus and peach, with a rich, foamy quality of bubbles.</t>
  </si>
  <si>
    <t>Rive di Refrontolo Millesimato Extra Dry</t>
  </si>
  <si>
    <t>Toffoli 2011 Rive di Refrontolo Millesimato Extra Dry  (Conegliano Valdobbiadene Prosecco Superiore)</t>
  </si>
  <si>
    <t>This is a gentle, fruity and open wine that's full of rounded spiced-fruit flavors. It is attractive, with a fine balance of acidity. Ready to drink.</t>
  </si>
  <si>
    <t>AmÃ©lie</t>
  </si>
  <si>
    <t>Vignoble des 2 Lunes 2009 AmÃ©lie Gewurztraminer (Alsace)</t>
  </si>
  <si>
    <t>Pure, clean and fresh, this has bright lime and grapefruit flavors that are lined with acidity. The wine has a touch of perfume and is attractively balanced. This is developing quickly.</t>
  </si>
  <si>
    <t>Jean-Baptiste Adam 2011 RÃ©serve Riesling (Alsace)</t>
  </si>
  <si>
    <t>This is a full-bodied, soft and round style of Pinot Gris that's almost completely dry. Understated pear and melon aromas combine with hints of fern fronds to create an enchanting bouquet, while the flavors are more straightforward and fruity. Drink now.</t>
  </si>
  <si>
    <t>Jules Taylor 2011 Pinot Gris (Marlborough)</t>
  </si>
  <si>
    <t>This pretty Prosecco delivers elegant aromas of pear, white flower and honey. Thanks to a tangy touch of sweetness and the wine's creamy mousse, this could be paired with smoked salmon or prosciutto di Parma.</t>
  </si>
  <si>
    <t>Le Colture NV Cruner Dry  (Conegliano Valdobbiadene Prosecco Superiore)</t>
  </si>
  <si>
    <t>This is firm, showing a ripe plum-skin flavor and a severe line of tannin. There's some bitterness along with a good depth of fruit flavor, structure and acidity, all of which suggest aging potential.</t>
  </si>
  <si>
    <t>Clos des ChÃªnes</t>
  </si>
  <si>
    <t>Louis Max 2009 Clos des ChÃªnes  (Volnay)</t>
  </si>
  <si>
    <t>A rounded, wood-aged wine, this is full of ripe red-berry and spice flavors, with a core of warm, smoky tannins. It is structured and should age over several years.</t>
  </si>
  <si>
    <t>Domaine de la CrÃ©a Les Grands Picotins</t>
  </si>
  <si>
    <t>Louis Max 2010 Domaine de la CrÃ©a Les Grands Picotins  (Savigny-lÃ¨s-Beaune)</t>
  </si>
  <si>
    <t>Herbal and toasty, this is a smooth, open and forward Pinot. It is showing plenty of barrel influence at the moment, but the fruit seems to thin out a bit in the finish. As it's young, it could certainly flesh out and balance itself with a bit more bottle age.</t>
  </si>
  <si>
    <t>Luminous Hills 2010 Lux Pinot Noir</t>
  </si>
  <si>
    <t>From the Rive di Ogliano Cru, this offers impressive balance between its crisp acidic side and its succulent sweet side. In between are lovely layers of stone fruit and honey.</t>
  </si>
  <si>
    <t>Le Rive di Ogliano Millesimato Extra Dry</t>
  </si>
  <si>
    <t>Masottina 2011 Le Rive di Ogliano Millesimato Extra Dry  (Conegliano Valdobbiadene Prosecco Superiore)</t>
  </si>
  <si>
    <t>Sweet fruit, coupled with a core of firm tannins form a wine that is dense and juicy. It has fine layers of acidity, with black plum and chocolate flavors and a finish that's smooth yet still firm.</t>
  </si>
  <si>
    <t>Casa Brancas</t>
  </si>
  <si>
    <t>Parras Vinhos 2010 Casa Brancas Red (Alentejano)</t>
  </si>
  <si>
    <t>With sharp acidity and pungent black currant, plum and raisin flavors, this muscular Cabernet is probably best to drink now. It's an interesting wine, with a spicy, tannic finish.</t>
  </si>
  <si>
    <t>Arns 2008 Estate Grown Cabernet Sauvignon (Napa Valley)</t>
  </si>
  <si>
    <t>The grape used to make Prosecco Superiore (Glera) is blended with 10% Pinot Bianco to give this pretty sparkler slightly more structure and density in the mouth. The wine's smooth texture is backed by fragrant tones of peach and almond blossom.</t>
  </si>
  <si>
    <t>Bortolotti NV Extra Dry 47  (Conegliano Valdobbiadene Prosecco Superiore)</t>
  </si>
  <si>
    <t>On the nose, the sparkling wine delivers tones of citrus, peach and crushed white pepper. Fifteen percent Pinot Bianco is added to this Prosecco Superiore, giving it a noticeably richer and smoother mouthfeel.</t>
  </si>
  <si>
    <t>CuvÃ©e C Extra Dry</t>
  </si>
  <si>
    <t>Carmina 2011 CuvÃ©e C Extra Dry  (Conegliano Valdobbiadene Prosecco Superiore)</t>
  </si>
  <si>
    <t>This is plump, with an intense bouquet offering loads of yellow rose, apricot and fresh grapefruit. The mouthfeel is silky, soft and round.</t>
  </si>
  <si>
    <t>Tenuta Luisa 2010 Pinot Grigio (Isonzo del Friuli)</t>
  </si>
  <si>
    <t>This â€œramatoâ€ or copper-hued Pinot Grigio opens with bright aromas of bitter almond, honey, peach and exotic fruit. Its texture is smooth and soft.</t>
  </si>
  <si>
    <t>Bonotto delle Tezze 2010 Montesanto Pinot Grigio (Piave)</t>
  </si>
  <si>
    <t>This delivers a delicately fragrant bouquet of white flower, stone fruit and lemon zest backed by a spicy touch of cracked white pepper. Pair this bright sparkler with smoked salmon on toast.</t>
  </si>
  <si>
    <t>De Faveri 2011 Millesimato Brut  (Conegliano Valdobbiadene Prosecco Superiore)</t>
  </si>
  <si>
    <t>This is dry, crisp and minerally; it's made in a lighter style that makes it especially food friendly. The flavors suggest oranges, apricots and tart Meyer lemons.</t>
  </si>
  <si>
    <t>Chalone Vineyard 2010 Chardonnay (Monterey)</t>
  </si>
  <si>
    <t>Smooth, rich and silky, this is attractively lifted by yeast and almond flavors. It's rounded and full bodied, and it's developing fast. Drink this within the year.</t>
  </si>
  <si>
    <t>Domaine Charles Baur 2009 Brand Grand Cru Riesling (Alsace)</t>
  </si>
  <si>
    <t>This is a full, fruity wine. It's ripe and packed with currant, green plum and pink grapefruit flavors. There are hints of almond and delicate flower aromas. The soft finish has more ripe, delicious fruit.</t>
  </si>
  <si>
    <t>Domaine Sipp-Mack 2010 Vieilles Vignes Riesling (Alsace)</t>
  </si>
  <si>
    <t>A very fruity wine, boasting perfumed white fruit and some minerality. The acidity is tight, racy and crisp, and it's just beginning to fill out. Currently, this tastes like it's between youth and maturity.</t>
  </si>
  <si>
    <t>Domaine du ChÃ¢teau de Riquewihr Les Murailles</t>
  </si>
  <si>
    <t>Dopff &amp; Irion 2008 Domaine du ChÃ¢teau de Riquewihr Les Murailles Riesling (Alsace)</t>
  </si>
  <si>
    <t>Herbaceous and richly crisp, its acidity is tangy with mineral undertones and bright green- and white-fruit flavors. This is delicious and fruity, with a great final zing.</t>
  </si>
  <si>
    <t>Tons de Duorum Branco</t>
  </si>
  <si>
    <t>Duorum 2011 Tons de Duorum Branco White (Douro)</t>
  </si>
  <si>
    <t>The cool vintage has given this wine lots of perky acidity and dry tannins as well as an earthy, mushroomy quality to the blackberry and cherry flavors. Probably best enjoyed soon, but give it a decant before serving.</t>
  </si>
  <si>
    <t>Dutton-Goldfield 2010 Dutton Ranch Morelli Lane Vineyard Zinfandel (Russian River Valley)</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 2010 Malbec (Cafayate)</t>
  </si>
  <si>
    <t>Finca las Nubes</t>
  </si>
  <si>
    <t>Pungent with true Sauvignon character. Tangerine, green fruits and grapefruit share the flavor profile, and the finish is mild but clean. Zesty, straightforward and tasty if served chilled.</t>
  </si>
  <si>
    <t>Finca El Portillo 2007 Estate Bottled Sauvignon Blanc (Uco Valley)</t>
  </si>
  <si>
    <t>Light berry aromas and a hint of spice open up this generic but solidly made Malbec-Merlot blend. Strawberry and raspberry are the lead flavors, with pepper on the finish. Not very evolved or complex, but good enough.</t>
  </si>
  <si>
    <t>Benvenuto de la Serna 2005 Blend Malbec-Merlot (Uco Valley)</t>
  </si>
  <si>
    <t>A soft, pale rosÃ© with caramel, red fruit  and fresh acidity, finished with light sweetness. The acidity gives an extra dose of refreshment. Screwcap.</t>
  </si>
  <si>
    <t>Hesperia</t>
  </si>
  <si>
    <t>Felsner 2007 Hesperia RosÃ© (Kremstal)</t>
  </si>
  <si>
    <t>With fresh, grassy aromas and flavors and a subtle character on the palate, this friendly white is simple but enjoyable. Pair with grilled seafood or spicy Asian cuisine.</t>
  </si>
  <si>
    <t>Bonvino Domaine Terase Danubiane</t>
  </si>
  <si>
    <t>VÃ¢nju Mare</t>
  </si>
  <si>
    <t>VinArte 2005 Bonvino Domaine Terase Danubiane Sauvignon Blanc (VÃ¢nju Mare)</t>
  </si>
  <si>
    <t>This rustic Zin is meant to wash down grilled meats, hard cheeses and tomato-based pasta dishes. It's very dry and a bit hot in high alcohol, with a peppery edge and firm, rasping tannins.</t>
  </si>
  <si>
    <t>Meeks Hilltop Ranch</t>
  </si>
  <si>
    <t>Wellington 2005 Meeks Hilltop Ranch Zinfandel (Sonoma Valley)</t>
  </si>
  <si>
    <t>Rich in jammy cherry and chocolate flavors, and with finely ground, ripe tannins, this Merlot hails from an inland Sonoma County appellation. The wine is a little simple, but is elegant and very easy to drink.</t>
  </si>
  <si>
    <t>Resilience 2005 Merlot (Chalk Hill)</t>
  </si>
  <si>
    <t>Resilience</t>
  </si>
  <si>
    <t>Here's a simple, no-fuss Prosecco Extra Dry with an interesting herbal component that recalls dried oregano or hay. There's peach and citrus fruit at the back that is carried forward by spicy effervescence. The mouthfeel is thin and tonic.</t>
  </si>
  <si>
    <t>Terra Serena NV Extra Dry  (Prosecco di Conegliano e Valdobbiadene)</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Santa Julia 2007 Malbec (Mendoza)</t>
  </si>
  <si>
    <t>A pretty good everyday Merlot, made from all-coastal grapes, not from the Central Valley. The cherry, blackberry and plum flavors are nice, the tannins are smooth, the wine is totally dry. The one negative is a sharp, minty green streak.</t>
  </si>
  <si>
    <t>Kendall-Jackson 2005 Vintner's Reserve Merlot (California)</t>
  </si>
  <si>
    <t>This is a distinctive Prosecco Extra Dry with a fruity, soda-like quality and abundant notes of sweet fruit and fragrant flowers. It has a broad, full feel in the mouth and a slight note of sour almond on the close.</t>
  </si>
  <si>
    <t>Col Saliz NV Extra Dry  (Prosecco di Valdobbiadene)</t>
  </si>
  <si>
    <t>Supposedly DoÃ±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SelecciÃ³n de Bodega Single Vineyard</t>
  </si>
  <si>
    <t>DoÃ±a Paula 2005 SelecciÃ³n de Bodega Single Vineyard Malbec (LujÃ¡n de Cuyo)</t>
  </si>
  <si>
    <t>The wine opens with a slightly copperish hue and offers flat aromas of dried apricot and banana chips. Its mouthfeel lacks vibrancy and there are sour almond notes on the finish.</t>
  </si>
  <si>
    <t>Varaschin NV  Prosecco Superiore di Cartizze</t>
  </si>
  <si>
    <t>A good wine...but disappointing given the high quality of the winery's Chardonnay. This is a plump, medium-bodied Pinot with a somewhat coarse texture and rather simple sour-cherry flavors.</t>
  </si>
  <si>
    <t>Yabby Lake Vineyard 2005 Pinot Noir (Mornington Peninsula)</t>
  </si>
  <si>
    <t>Yabby Lake Vineyard</t>
  </si>
  <si>
    <t>Comes down on the simple, straightforward side, with slightly sweet flavors of spearmint chewing gum, vanilla and lemon and lime soda. Fortunately, the acidity is crisp and cleansing.</t>
  </si>
  <si>
    <t>Tin Barn 2006 Sauvignon Blanc (Bennett Valley)</t>
  </si>
  <si>
    <t>A luminous golden color sets the tone and is segued by drying minerals and measured aromas of white peach and a touch of cardboard. This Prosecco   Brut is generous in the mouth and offers chewy, mature fruit flavors.</t>
  </si>
  <si>
    <t>Bellenda NV San Fermo Brut  (Prosecco di Conegliano e Valdobbiadene)</t>
  </si>
  <si>
    <t>Grown only in Croatia, the Zlahtina grape is light, refreshing and redolent of lemon and citrusâ€”akin to a Sauvignon Blanc. This one has a spicy lemon nose and a blend of lemon and orange flavors that stay light on the palate. Friendly and unique, it will pair with seafood.</t>
  </si>
  <si>
    <t>Hrvatsko Primorje</t>
  </si>
  <si>
    <t>Toljanic 2006 Zlahtina (Hrvatsko Primorje)</t>
  </si>
  <si>
    <t>Zlahtina</t>
  </si>
  <si>
    <t>Toljanic</t>
  </si>
  <si>
    <t>Flowery and textural, this is both concentrated and airy at the same time. It floats across the palate gracefully, the pretty fruit flavors of spiced pear and hints of honeydew are set up nicely by crisp, leesy acids. Good length and a fine, clean finish.</t>
  </si>
  <si>
    <t>The Four Graces 2006 Pinot Gris (Dundee Hills)</t>
  </si>
  <si>
    <t>From a top site, this is a big, full-bodied dry Riesling that features aromas of honey, mint and Golden Delicious apple. Those ripe apple notes continue on the palate, picking up citrus and herbal notes on the extended finish.</t>
  </si>
  <si>
    <t>Himmelsrech Dirmsteiner Mandelpfad SpÃ¤tlese Trocken</t>
  </si>
  <si>
    <t>Knipser 2005 Himmelsrech Dirmsteiner Mandelpfad SpÃ¤tlese Trocken Riesling (Pfalz)</t>
  </si>
  <si>
    <t>Lucente is made from a blend of Merlot, Sangiovese and Cabernet Sauvignon. You get a lot of bang for your buck thanks to rich, velvety tones of chocolate, spice and forest berry that last over a long, succulent finish.</t>
  </si>
  <si>
    <t>Lucente</t>
  </si>
  <si>
    <t>Luce della Vite 2004 Lucente Red (Toscana)</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Abelis Carthago 2004 William Selection  (Toro)</t>
  </si>
  <si>
    <t>This wine is soft with some nice layers, and delicious in blackberry, cherry, currant, licorice and smoky oak flavors that finish dry, with a scour of sweet tannins.</t>
  </si>
  <si>
    <t>Adelaida 2004 Viking Estate Vineyard Reserve Cabernet Sauvignon (Paso Robles)</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Andrew Rich 2005 Pinot Noir (Willamette Valley)</t>
  </si>
  <si>
    <t>The 2006 Chardonnay is another excellent bottle from this Oregon nÃ©gociant, offering ripe and luscious fruit flavors of pear, apple, quince and kiwi. As the wine broadens out across the palate, streaks of spice, nutmeg, honey and graham cracker appear. It retains its acidic underpinnings through a generous, creamy finish.</t>
  </si>
  <si>
    <t>A to Z 2006 Chardonnay (Oregon)</t>
  </si>
  <si>
    <t>Bel-Air is owned by the Cazes family of ChÃ¢teau Lynch-Bages in Pauillac, and the pedigree of the winemaking shows. A rich, almost opulent wine, tempered with tannins. Flavors of dark black figs, herbs and wood come together harmoniously. It has a tense edge of tannin that promises aging.</t>
  </si>
  <si>
    <t>ChÃ¢teau Villa Bel Air 2003  Graves</t>
  </si>
  <si>
    <t>This is a Cabernet Sauvignon, Merlot and Petit Verdot blend that delivers blackberry, coffee, charcoal, campfire spice. It's an extremely concentrated wine, almost impenetrable, with a dark, brooding disposition. It has great texture with gritty tannins and a solid, masculine structure. It's also very heavy on oak.</t>
  </si>
  <si>
    <t>Fattoria Terre del Marchesato 2004 Il Tarabuso Red (Toscana)</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Quinta da Alorna 2004 Reserva Red (Ribatejano)</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Palacios Remondo 2004 La Montesa  (Rioja)</t>
  </si>
  <si>
    <t>This vintage of Madre features pretty aromas, inspired by fruit and flower-based elements. The wine boasts a deep ruby color and full concentration in the mouth. The finish is long and satisfying.</t>
  </si>
  <si>
    <t>Poggio Antico 2005 Madre Red (Toscana)</t>
  </si>
  <si>
    <t>You'll recognize this Sangiovese immediately thanks to pristine notes of blue flowers, chalky soil, sage and Mediterranean herbs. It has a thinner, delicate texture in the mouth but ends with bright, vibrant crispness.</t>
  </si>
  <si>
    <t>Il Decennale</t>
  </si>
  <si>
    <t>Poggio di Sotto 2001 Il Decennale Sangiovese (Toscana)</t>
  </si>
  <si>
    <t>A dark, brooding wine, packed with black fruits that are dominated by dry tannins. This is still young, but the dense blackberry fruit flavors are all here. Its weight and power need time to tame, but for now, the acidity and fruit are impressive.</t>
  </si>
  <si>
    <t>Quinta de Ventozelo 2004 Touriga Nacional (Douro)</t>
  </si>
  <si>
    <t>An interesting wine. It comes from a southerly part of Napa Valley many consider too cool for fine Cab. But this was a warm vintage. The result is very ripe fruit, wrapped in robust, hard tannins that make the wine too young to drink now. The blackberry, currant, cherry and new oak flavors are delicious, but this Cab needs at least through 2008 to come into its own, and will be better after 2010.</t>
  </si>
  <si>
    <t>Rocca 2004 Cabernet Sauvignon (Yountville)</t>
  </si>
  <si>
    <t>Ser Gioveto (Sangiovese with some Cabernet and Merlot) delivers thick notes of fruit, herbs and earth and has a textured nose and great depth and dimension. The wine's structure is thick and solid and those fresh fruit flavors last a long time on the finish.</t>
  </si>
  <si>
    <t>Rocca delle MacÃ¬e 2003 Ser Gioveto Red (Toscana)</t>
  </si>
  <si>
    <t>A sophisticated blend of Merlot, Cabernet and Sangioveto from the newly inaugurated Frassinello winery designed by architect Renzo Piano. It has deeply etched oak tones over blueberry and forest berry. The close is fresh and crisp with very good length.</t>
  </si>
  <si>
    <t>Rocca di Frassinello 2005  Maremma</t>
  </si>
  <si>
    <t>The emphasis here is on elegance and the wine delivers a lighter mouthfeel with delicate layers of fresh berry, Mediterranean herbs, oregano and rosemary. There's nice fullness in the mouth, polished tannins and an overall delicate style.</t>
  </si>
  <si>
    <t>Libatio Lunae</t>
  </si>
  <si>
    <t>Sant Agnese dei F.lli Gigli 2003 Libatio Lunae Red (Toscana)</t>
  </si>
  <si>
    <t>The match of 70% Sangiovese and 30% Cabernet Sauvignon seems perfect. The wine's great ability is in offering soft, round cherry tones backed by more typical notes of forest berry and blue flower. Its texture is plush, and the vibrant midpalate closes with bright fruit.</t>
  </si>
  <si>
    <t>Campaccio</t>
  </si>
  <si>
    <t>Terrabianca 2004 Campaccio Red (Toscana)</t>
  </si>
  <si>
    <t>A richly ripe wine, full of tarry, dark tannins and black fruits. Despite its weight and density, it is well balanced, the dark flavors opening out with flavors of licorice, bitter chocolate and spicy wood.</t>
  </si>
  <si>
    <t>J. &amp; F. Lurton 2005 Barco Negro Red (Douro)</t>
  </si>
  <si>
    <t>Lake Sonoma produces varietally pure wines at fair prices. This is a solid Zin, rich and spicy, with cherry-berry and cocoa fruit flavors framed in brisk, fine tannins. Will hold for up to six years.</t>
  </si>
  <si>
    <t>Lake Sonoma 2005 Zinfandel (Dry Creek Valley)</t>
  </si>
  <si>
    <t>The Maremma is a paradise for horseback riders and hunters and there's something about this juicy red that makes you crave a hearty game dish by an open hearth. Its aromas are very mature and include cracked white pepper, ripe blackberry, and smoked meat.</t>
  </si>
  <si>
    <t>Avvoltore</t>
  </si>
  <si>
    <t>Morisfarms 2004 Avvoltore Red (Toscana)</t>
  </si>
  <si>
    <t>Big, rich and painted in broad brush strokes, San Martino is a meaty, fleshy wine you can sink your teeth into. It offers clean notes of cherry candy, licorice and resin and follows through with gritty texture and crisp notes of bright fruit on the close.</t>
  </si>
  <si>
    <t>Villa Cafaggio 2001 San Martino Sangiovese (Toscana)</t>
  </si>
  <si>
    <t>Very similar in style and feel to the 2005 offering, Wise's 2006 Single Vineyard Chardonnay is a crisp, nicely structured wine with a preponderance of citrus and toasty oak flavors. Apple and pear notes add just the right amount of fleshiness.</t>
  </si>
  <si>
    <t>Wise 2006 Single Vineyard Chardonnay (Western Australia)</t>
  </si>
  <si>
    <t>This is a modern, powerful wine with dense penetration and generous aromas of clove, spice, vanilla, black cherry and inky blackberry. Those pretty, sweet-tasting, wood-driven flavors last a long time on the palate.</t>
  </si>
  <si>
    <t>Gualdo del Re 2003 Gualdo del Re Sangiovese Grosso (Val di Cornia Suvereto)</t>
  </si>
  <si>
    <t>This Syrah-based wine,  with 10% Sangiovese, boasts gorgeous harmony and elegance. Tones of charred meat, leather and sweet spice are obvious but the wine also has delicate little touches of forest berry, lavender and rose petal that make it charming as well as powerful.</t>
  </si>
  <si>
    <t>Castello di Poppiano 2004 Conte Ferdinando Guicciardini Syrah (Colli della Toscana Centrale)</t>
  </si>
  <si>
    <t>This blend of Syrah and Merlot offers a trove of enticing aromas, including plum sauce, soya, spice, leather and ripe blueberries. Those blueberry tones continue in the mouth where the wine exhibits great freshness and intensity.</t>
  </si>
  <si>
    <t>Tinorso</t>
  </si>
  <si>
    <t>Fattoria Poggio Capponi 2004 Tinorso Red (Toscana)</t>
  </si>
  <si>
    <t>Fattoria Poggio Capponi</t>
  </si>
  <si>
    <t>Despite some rich blackberry and currant flavors, a rich overlay of oak and smooth tannins, this Cabernet is a little off in texture. It's gritty in the mouth, but it is nicely dry, and has a certain complexity.</t>
  </si>
  <si>
    <t>White Oak 2008 Cabernet Sauvignon (Napa Valley)</t>
  </si>
  <si>
    <t>Attractive and herbaceous, this has an apple flavor that's laced with a citrus note. Fresh and crisp, it's fruity, forward and can be consumed now.</t>
  </si>
  <si>
    <t>Wines &amp; Winemakers 2011 Samora Branco White (Tejo)</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Finca El Encinal 2009 Single Vineyard Roble  (Ribera del Duero)</t>
  </si>
  <si>
    <t>This intriguing blend of 50% Grenache and 50% Carignan combines crisp red-fruit flavors and lush, creamy tannins. There's a slightly herbal tinge as well. Drink it over the next year or two.</t>
  </si>
  <si>
    <t>Terre de Mistral</t>
  </si>
  <si>
    <t>Les Vignerons D'Estezargues 2010 Terre de Mistral Red (CÃ´tes du RhÃ´ne)</t>
  </si>
  <si>
    <t>Les Vignerons D'Estezargues</t>
  </si>
  <si>
    <t>From one of Lazio's most promising wineries, this white blend of indigenous grapes delivers a fragrant bouquet of peach blossom, citrus, pear and apple. The mouthfeel is smooth and silky, with a touch of crisp freshness on the finish.</t>
  </si>
  <si>
    <t>Saula Carta Bianca</t>
  </si>
  <si>
    <t>Tenuta di Pietra Porzia 2011 Saula Carta Bianca  (Frascati Superiore)</t>
  </si>
  <si>
    <t>Tenuta di Pietra Porzia</t>
  </si>
  <si>
    <t>Fresh and easy, this delivers fruity aromas of Golden Delicious apple, apricot, honey and yellow flower. A drying mineral note renders a clean, polished finish.</t>
  </si>
  <si>
    <t>Saula Carta Nera</t>
  </si>
  <si>
    <t>Tenuta di Pietra Porzia 2011 Saula Carta Nera  (Frascati Superiore)</t>
  </si>
  <si>
    <t>From an up-and-coming estate in Umbria, this blended white (Trebbiano, Malvasia and Grechetto) opens with generous aromas of ripe fruit, apricot, caramel and honey. The mouthfeel is thick and creamy.</t>
  </si>
  <si>
    <t>Trappolini 2010  Orvieto</t>
  </si>
  <si>
    <t>Trappolini</t>
  </si>
  <si>
    <t>A slightly chunky and inelegant CÃ´tes du RhÃ´ne, this wine nevertheless delivers satisfying and assertive notes of black olive, espresso and dark chocolate. Drink it over the next few years.</t>
  </si>
  <si>
    <t>AndrÃ© Brunel 2009 Red (CÃ´tes du RhÃ´ne)</t>
  </si>
  <si>
    <t>Brambly red-fruit aromas mix with notes of sweet milk chocolate and dust. It feels crisp, tight and fresh, with raspberry and lightly herbal plum flavors. This finishes taut and fruity. A blend of 75% Garnacha and 25% Tempranillo.</t>
  </si>
  <si>
    <t>MÃ³sen Cleto Crianza</t>
  </si>
  <si>
    <t>Bodegas Aragonesas 2008 MÃ³sen Cleto Crianza Red (Campo de Borja)</t>
  </si>
  <si>
    <t>More flush and generous than the Vertus 100% Tempranillo, this blend of 50% Tempranillo and 50% Cabernet is bold but not heavy, with a medium body and clean, direct flavors of red berry and plum. It shows dashes of pepper and spice on the medium-long finish.</t>
  </si>
  <si>
    <t>Vertus Wine Made with Organically Grown Grapes</t>
  </si>
  <si>
    <t>Bodegas Iranzo 2010 Vertus Wine Made with Organically Grown Grapes Cabernet Sauvignon-Tempranillo (Utiel-Requena)</t>
  </si>
  <si>
    <t>This is quite a sweet wine, rich and heady in chocolate, blackberry and blueberry jam and caramel flavors. It could be more concentrated, as it's a little thin. The variety is Petite Sirah.</t>
  </si>
  <si>
    <t>Staten Family Reserve Vintage</t>
  </si>
  <si>
    <t>Field Stone 2008 Staten Family Reserve Vintage Port (Alexander Valley)</t>
  </si>
  <si>
    <t>Small amounts of Malbec and Merlot bring some additional complexity to this Cabernet, but it's still a pretty straightforward wine. Soft and dry, it has generous flavors of blackberry and new oak. Drink now.</t>
  </si>
  <si>
    <t>Hess Collection 2008 Cabernet Sauvignon (Mount Veeder)</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Houdini 2008 Palisades Ranch Cabernet Sauvignon (Napa Valley)</t>
  </si>
  <si>
    <t>Dark plum and berry aromas come with a touch of rubber. It feels bright, healthy and juicy, with good body and earthy berry and dark plum flavors. While it's not complicated, it's accurate and flavorful.</t>
  </si>
  <si>
    <t>Vega Sindoa 2010 Tempranillo (Navarra)</t>
  </si>
  <si>
    <t>This is floral and aromatic, bearing soft, ripe yellow fruit, attractive acidity and a soft, rounded texture. A shaft of citric acidity cuts through the palate, making the wine feel lively and refreshing.</t>
  </si>
  <si>
    <t>Adega Mayor 2011 Caiado White (Alentejano)</t>
  </si>
  <si>
    <t>This opens with green notes of kiwi, cut grass and citrus and finishes with lively acidity and zest. It's a fresh, easy wine that shows balance and cheerful informality.</t>
  </si>
  <si>
    <t>Barberani 2011 Vermentino (Umbria)</t>
  </si>
  <si>
    <t>Rounded and soft, this has a touch of vanilla to go with the sweet strawberry fruit and crisp yet open acidity. Well balanced and dry, this would make for a good apÃ©ritif. Screwcap.</t>
  </si>
  <si>
    <t>Bieler PÃ¨re et Fils 2011 Sabine RosÃ© (Coteaux d'Aix-en-Provence)</t>
  </si>
  <si>
    <t>This is a sound Pinot Noir, rich in raspberry jam, toast and vanilla flavors, with lots of zingy coastal acidity.</t>
  </si>
  <si>
    <t>Bridlewood 2010 Pinot Noir (Monterey County)</t>
  </si>
  <si>
    <t>This shows opulent blackberry and chocolate flavors that are delicious and heady. But it's very high in alcohol, which gives it a burn and a glycerine-like sweetness. It's a Bordeaux blend, with the addition of Syrah.</t>
  </si>
  <si>
    <t>Clara's Vineyard</t>
  </si>
  <si>
    <t>Chalk Hill 2009 Clara's Vineyard Red (Chalk Hill)</t>
  </si>
  <si>
    <t>A fruity wine that's laced with wood, this is smooth and lightly tannic. The red and black berry fruits are at the fore, supported by a toast character and lifting acidity Age for 1â€“2 years, but the wine is drinkable now.</t>
  </si>
  <si>
    <t>ChÃ¢teau de la Jaubertie 2010 Red (Bergerac)</t>
  </si>
  <si>
    <t>A good Pinot, this is perfectly acceptable for everyday purposes. Maybe it's a little pricy, but you get a dry, tart wine, with cherry, cola and mushroom flavors. Drink up.</t>
  </si>
  <si>
    <t>J. Wilkes 2010 Pinot Noir (Santa Maria Valley)</t>
  </si>
  <si>
    <t>Dominated by the local CastelÃ£o grape, this easy-drinking, fruity wine has soft tannins, attractive acidity and blackberry fruit. Juicy and soft, this is a classic barbecue wine.</t>
  </si>
  <si>
    <t>JosÃ© Maria da Fonseca 2010 Periquita Original Red (Setubal)</t>
  </si>
  <si>
    <t>This opens with savory, slightly beefy aromas of bresaola and ripe blackberry. There seems to be a touch of sweetness on the palate, followed by a thickly textured finish.</t>
  </si>
  <si>
    <t>Tizzonero</t>
  </si>
  <si>
    <t>La Carraia 2008 Tizzonero Red (Umbria)</t>
  </si>
  <si>
    <t>Made with organically farmed grapes, this vino naturale opens with bright aromas of citrus, hay, cut grass and grapefruit. The wine shows a lean, compact feel in the mouth, with bright acidity on the finish.</t>
  </si>
  <si>
    <t>La Selva 2011 Vermentino (Maremma)</t>
  </si>
  <si>
    <t>Lifted citrus blossom and luscious peach notes rise from the glass. The palate follows this with sweetness, as though rose petals were dipped into blossom honey. The floral overtones are accentuated by a bitter caramel note, leaving a medium-sweet finish. Lovely now, the wine will still develop. Drink 2016â€“2022</t>
  </si>
  <si>
    <t>Grand Cru Hengst</t>
  </si>
  <si>
    <t>Wunsch &amp; Mann 2011 Grand Cru Hengst Gewurztraminer (Alsace)</t>
  </si>
  <si>
    <t>Winemaker Karen Cakebread has coaxed high-toned highlights of cherry, strawberry and currant from an underlying richness of baked bread and wild earth. Tingling acidity makes for a succulent palate and impressively long finish.</t>
  </si>
  <si>
    <t>Ziata 2012 Chenoweth Vineyard Pinot Noir (Green Valley)</t>
  </si>
  <si>
    <t>Aromas of orange bread, jasmine and poached Asian pear cling to a steely edge on the nose of this sharp and zesty bottling. Mouthwateringly ripe flavors of yellow pear, toasted almond, cashew and sea salt play on the palate.</t>
  </si>
  <si>
    <t>Arroyo Vista</t>
  </si>
  <si>
    <t>J. Lohr 2014 Arroyo Vista Chardonnay (Arroyo Seco)</t>
  </si>
  <si>
    <t>This opens with vibrant aromas of green olive, herbs and fresh asparagus along with dark cherry. Not shy, the full-bodied, tightly wound flavors bring a core of dark fruit and savory flavors that persist on the finish.</t>
  </si>
  <si>
    <t>Thunderstone Lawrence Vineyards</t>
  </si>
  <si>
    <t>GÃ¥rd 2013 Thunderstone Lawrence Vineyards Syrah (Columbia Valley (WA))</t>
  </si>
  <si>
    <t>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t>
  </si>
  <si>
    <t>Ardor 2014 Boushey Vineyard MourvÃ¨dre (Yakima Valley)</t>
  </si>
  <si>
    <t>Don't let the age fool youâ€”this beautiful AmbrÃ© still has plenty of vibrancy and life ahead of it. Rich aromas of candied orange, dried mango, apricot and creamy, honeyed melon are hit by toasted oak and wood spice accents. The attack is bright and powerful, with ample orange-like acidity that keeps the stone fruit, toasted nut and rancio flavors lifted through the long, lingering finish.</t>
  </si>
  <si>
    <t>Arnaud de Villeneuve 1985 AmbrÃ© White (Rivesaltes)</t>
  </si>
  <si>
    <t>Arnaud de Villeneuve</t>
  </si>
  <si>
    <t>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t>
  </si>
  <si>
    <t>B Cellars 2013 Dutton Ranch Chardonnay (Russian River Valley)</t>
  </si>
  <si>
    <t>Subtle, nuanced aromas of ash, black pepper, crushed flowers and mineral are followed by a lithe, restrained palate mixing fruit and savory flavors. It shows a very pretty sense of balance and tension.</t>
  </si>
  <si>
    <t>Foothills Reserve Estate Syrah Foothills in the Sun Vineyard</t>
  </si>
  <si>
    <t>Reynvaan Family Vineyards 2013 Foothills Reserve Estate Syrah Foothills in the Sun Vineyard Syrah (Walla Walla Valley (WA))</t>
  </si>
  <si>
    <t>The aromas pop with notes of wet gravel, mineral, funk, olive tapenade and high-toned flowers. The flavors are palate coating yet light and restrained, with generous savory and umami flavors that draw out on the finish. It has a very pretty sense of texture and precisionâ€”all about elegance.</t>
  </si>
  <si>
    <t>In the Rocks Vineyard Estate</t>
  </si>
  <si>
    <t>Reynvaan Family Vineyards 2013 In the Rocks Vineyard Estate Syrah (Walla Walla Valley (WA))</t>
  </si>
  <si>
    <t>Delicious lemon-meringue aromas make a great start for this medium-bodied Chardonnay-based wine. Flavors are lively, lemony, with baking-spice accents. A buttery, creamy element carries into the lingering, tangy finish.</t>
  </si>
  <si>
    <t>Schramsberg 2013 Blanc de Blancs Sparkling (North Coast)</t>
  </si>
  <si>
    <t>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t>
  </si>
  <si>
    <t>Sequel 2013 Syrah (Columbia Valley (WA))</t>
  </si>
  <si>
    <t>Half-fermented in puncheon with the rest in concrete, this thoroughly enchanting wine offers aromas of cardamom and baking spices. The flavors are broad yet supple, rich yet restrained, displaying impeccable balance and a finish that glides.</t>
  </si>
  <si>
    <t>Frenchman Hills</t>
  </si>
  <si>
    <t>Sixto 2013 Frenchman Hills Chardonnay (Washington)</t>
  </si>
  <si>
    <t>Wohler contains the Wadenswil clone of the variety, one known for earthy aromatics. This wine is indeed floral and spicy, a mix of rose petals and tamarind. Enjoyable now, it's lush and meaty as well as supple on the palate, with buoyancy to its ripeness.</t>
  </si>
  <si>
    <t>Wohler Vineyard</t>
  </si>
  <si>
    <t>Sojourn 2014 Wohler Vineyard Pinot Noir (Russian River Valley)</t>
  </si>
  <si>
    <t>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t>
  </si>
  <si>
    <t>Sarah Case Sleepy Hollow Vineyard Estate Grown</t>
  </si>
  <si>
    <t>Talbott 2014 Sarah Case Sleepy Hollow Vineyard Estate Grown Chardonnay (Santa Lucia Highlands)</t>
  </si>
  <si>
    <t>Very stony and chalky sea-shell aromas arise off of this bottling that also benefits from lemon curd and plump Anjou-pear fruit on the edges. A tingling acidity and steely structure frames the palate, where delicate flavors of Key lime and more lemon curd add depth to the tension.</t>
  </si>
  <si>
    <t>Testarossa 2014 Rincon Vineyard Chardonnay (Arroyo Grande Valley)</t>
  </si>
  <si>
    <t>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t>
  </si>
  <si>
    <t>Testarossa 2014 Soberanes Vineyard Chardonnay (Santa Lucia Highlands)</t>
  </si>
  <si>
    <t>A blend of Baga and Cabernet Sauvignon, this is a powerful wine. Densely tannic and firmly dry, it is also rich and structured. The acidity from the black currant fruitiness shows strongly. It is not a shy wine, all guns blazing. It is a shame about the heavy bottle. Drink from 2018.</t>
  </si>
  <si>
    <t>2221 Terroir de Cantanhede</t>
  </si>
  <si>
    <t>Adega de Cantanhede 2011 2221 Terroir de Cantanhede Red (Bairrada)</t>
  </si>
  <si>
    <t>Aromas of bacon, road tar, spices and smoke lend masculinity and confidence to herbal berry-fruit notes. This feels fresh, a touch wiry and deep. Flavors of chocolate, burnt toast, baking spices and blackberry finish warm, roasted, long and lasting. Drink through 2024.</t>
  </si>
  <si>
    <t>Codigo de Familia</t>
  </si>
  <si>
    <t>Aresti 2011 Codigo de Familia Red (CuricÃ³ Valley)</t>
  </si>
  <si>
    <t>An inaugural release, this wine displays aromas of red and blue fruit, herbs and spice. The tart red and blue-fruit flavors show irresistible charm, like drinking a bowl of fruit. It doesn't seem entirely varietal but it's 100% delicious.</t>
  </si>
  <si>
    <t>Cinghiale Wahluke Slope and Rosebud Vineyards</t>
  </si>
  <si>
    <t>Casa Smith 2014 Cinghiale Wahluke Slope and Rosebud Vineyards Sangiovese (Wahluke Slope)</t>
  </si>
  <si>
    <t>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t>
  </si>
  <si>
    <t>Michaud 2013 Chardonnay (Chalone)</t>
  </si>
  <si>
    <t>Light in color, this county-blend wine by Adam Tolmach is redolent with aromas of rose, ripe cranberry, juniper, eucalyptus, sage and dried sweet basil. Dried herbs including fennel and bay leaf dominate the palate, giving nuance to the cran-pomegranate fruit and Earl-Grey-tea notes.</t>
  </si>
  <si>
    <t>Ojai 2014 Pinot Noir (Santa Barbara County)</t>
  </si>
  <si>
    <t>The aromas are generous, with notes of potpourri, dried herbs and black pepper. The palate is full of citrus and savory flavors that show depth and intensity along with restraint. Savory notes persist on the finish.</t>
  </si>
  <si>
    <t>In the Hills Estate Syrah Foothills in the Sun Vineyard</t>
  </si>
  <si>
    <t>Reynvaan Family Vineyards 2013 In the Hills Estate Syrah Foothills in the Sun Vineyard Syrah (Walla Walla Valley (WA))</t>
  </si>
  <si>
    <t>This open-knit, yet chunky Toro features sweet, oaky aromas of plastic, mocha and baked plum. Concentrated and creamy on the palate, it tastes of chocolate, vanilla and savory blackberry. Full, chunky and bold but balanced on the finish; drink through 2023.</t>
  </si>
  <si>
    <t>Teso La Monja 2014 Almirez  (Toro)</t>
  </si>
  <si>
    <t>Lifted notes of Williams pear show hints of gingerbread and dried Bierewecke, a confection made of Christmas spices, nuts and dried pear. Fresh with lemon zest, the palate is appealingly off-dry: all the richness comes from flavor and mellow texture. Pair this beautifully balanced wine with runny, ripe cheese for a real taste of Alsace.</t>
  </si>
  <si>
    <t>Lieu-dit Schofweg</t>
  </si>
  <si>
    <t>Gustave Lorentz 2013 Lieu-dit Schofweg Pinot Gris (Alsace)</t>
  </si>
  <si>
    <t>Creamy apple, lemon shortbread and fresh citrus make for a convincing trio of aromas. They continue their merry dance on the generous, dry and poised palate to achieve real elegance. All the while there is a deeper, hidden core that draws you in, speaking of stone and honeycomb. With its tiny, pin-prick bubbles this is utterly charming and grown-up, harmonious and poised.</t>
  </si>
  <si>
    <t>Classic CuvÃ©e</t>
  </si>
  <si>
    <t>Hattingley Valley Wines 2013 Classic CuvÃ©e Sparkling (England)</t>
  </si>
  <si>
    <t>Hattingley Valley Wines</t>
  </si>
  <si>
    <t>Coming from Red Mountain's most esteemed vineyard, this wine offers aromas of cocoa, vanilla, coffee bean and dark cherry. The coffee and cherry flavors show exquisite polish and depth, with fruit and barrel flavors playing off each other on the finish.</t>
  </si>
  <si>
    <t>Januik 2013 Ciel du Cheval Vineyard Cabernet Sauvignon (Red Mountain)</t>
  </si>
  <si>
    <t>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t>
  </si>
  <si>
    <t>Josmeyer 2014 Fromenteau Pinot Gris (Alsace)</t>
  </si>
  <si>
    <t>Smoky notes mix with the lifted yarrow and lemon-peel notes of this wine. The palate is soft, rounded and medium-sweet, revealing a rich vein of peach compote flavors edged with bitter grapefruit pith. A wine of astonishing balance, it offers lively citrus notes and immense concentration.</t>
  </si>
  <si>
    <t>Domaine Marcel Deiss 2013 Gewurztraminer (Alsace)</t>
  </si>
  <si>
    <t>Late harvest rather than botrytized, although here the richness and the superripe fruit have something of the same effect. Honeyed with yellow fruits and dried apricots, it is a gorgeously ripe sweet wine that is balanced with the wonderful acidity. Drink this wine soon, say from 2018.</t>
  </si>
  <si>
    <t>Domaine Rotier 2013 Renaissance Vendanges Tardives Loin de l'Oeil (Gaillac)</t>
  </si>
  <si>
    <t>This wine is a blend of fruit from six different vineyards across the valley. Alluring aromas of cassis, earth, spice, vanilla and flowers are followed by a structured palate, with enough tannic heft to reward time in the cellar.</t>
  </si>
  <si>
    <t>Doubleback 2013 Cabernet Sauvignon (Walla Walla Valley (WA))</t>
  </si>
  <si>
    <t>Patagonian style floral and mild citrus aromas infiltrate the bouquet, with generic red-fruit scents coming on later. Bright, juicy and a little hot and fiery in the mouth, with wild berry flavors and a toasty, dark finish. Plenty ripe but not subtle.</t>
  </si>
  <si>
    <t>Familia Schroeder 2007 Saurus Patagonia Malbec (NeuquÃ©n)</t>
  </si>
  <si>
    <t>A pleasant, light-bodied wine with a silky texture that could almost be a rosÃ©. Give it a few minutes in the fridge to let it chill so the acids and tannins can properly frame the raspberry, cherry and spice flavors.</t>
  </si>
  <si>
    <t>Horse &amp; Plow 2008 Organic Grenache (Alexander Valley)</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Kilikanoon 2006 The Lackey Shiraz (South Australia)</t>
  </si>
  <si>
    <t>The numbers refer to the clones of Pinot Noir used. The wine is dark, soft and ordinary, offering flavors of cherries, cola, anise, bacon and sandalwood, wrapped in a silky texture. Ready now.</t>
  </si>
  <si>
    <t>115/667</t>
  </si>
  <si>
    <t>Wrath 2007 115/667 Pinot Noir (Monterey)</t>
  </si>
  <si>
    <t>Here's a strong, ripe Cabernet, made in a popular style meant to appeal to fans of fruity colas. It's oaky and slightly sweet in blackberry jam, although it's technically dry. Drink now.</t>
  </si>
  <si>
    <t>Murphy-Goode 2007 Cabernet Sauvignon (Alexander Valley)</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 2008 Mad Russian Chardonnay (Adelaide)</t>
  </si>
  <si>
    <t>Ripe and juicy, a tremendously flavorful wine with sunshine-filled blackberries, black cherries, plums, licorice and chocolate. The tannins are thick and sticky, like a good Cab should have. Drink now with a grilled steak.</t>
  </si>
  <si>
    <t>Pure 2007 Cabernet Sauvignon (Lake County)</t>
  </si>
  <si>
    <t>A good Merlot, although not without some problems. It's dry and silky, with soft tannins framing currant, violet and cedar flavors. However, there's a stubbornly green, minty streak that limits ageability.</t>
  </si>
  <si>
    <t>Arrowood 2006 Merlot (Sonoma Valley)</t>
  </si>
  <si>
    <t>Dark in color and full-bodied, this is a big, heavy sparkling wine based on Pinot Noir. It has flavors of cherries, raspberries, red currants, cola and anise, in a silky, crisp texture with yeasty notes.</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Chilensis 2007 Reserva Cabernet Sauvignon (Colchagua Valley)</t>
  </si>
  <si>
    <t>Bring on the BBQ and don't worry about analyzing this lusty red wine. It's full-bodied and dry, and blasts off in the mouth with explosive blackberries, currants, mulberries, leather, mocha, violets and spices. Super-easy to drink, and to like.</t>
  </si>
  <si>
    <t>Clayhouse 2008 Malbec (Paso Robles)</t>
  </si>
  <si>
    <t>There's a candy-like element here that gives this Insolia a fun and playful disposition. Drying aromas of white mineral are followed by peach, honey and citrus. The wine is fresh, lean and slightly tart on the close.</t>
  </si>
  <si>
    <t>Cusumano 2008 CubÃ¬a Insolia (Sicilia)</t>
  </si>
  <si>
    <t>Here is a fun, informal bottling of the little-known RuchÃ© grape. The wine offers medium structure and intensity and a high level of berry fruit and freshness. It's an easy drinking wine that would pair well with appetizers or on its own before dinner.</t>
  </si>
  <si>
    <t>9.99</t>
  </si>
  <si>
    <t>Cantine Sant'Agata 2006 9.99  (RuchÃ© di Castagnole Monferrato)</t>
  </si>
  <si>
    <t>85-87 Barrel sample. Ripe, unfocussed fruit, simple blackberry jelly flavor, lacking the structure and the acidity.</t>
  </si>
  <si>
    <t>ChÃ¢teau Berliquet 2008 Barrel sample  (Saint-Ã‰milion)</t>
  </si>
  <si>
    <t>85-87 Barrel sample. High wood here, with spicy toast. The fruit is lean by comparison, hinting at freshness, but not giving much through the wood and tannin.</t>
  </si>
  <si>
    <t>ChÃ¢teau Lilian Ladouys 2008 Barrel sample  (Saint-EstÃ¨phe)</t>
  </si>
  <si>
    <t>A bit tough in acidity, which seems to accentuate the ripe fruit, giving it a jammy, tart quality. The flavors are of blackberries, cherries, tangerines and sandalwood. Drink now.</t>
  </si>
  <si>
    <t>Porter Family Vineyards 2007 Syrah (Napa Valley)</t>
  </si>
  <si>
    <t>A good Zinfandel, dry and rich in the thick tannins you'd expect off Howell Mountain. The blackberry, cassis and cedar flavors are liberally spiced with pepper. Loses a few points for a certain green herbaceousness.</t>
  </si>
  <si>
    <t>Robert Craig 2007 Zinfandel (Howell Mountain)</t>
  </si>
  <si>
    <t>This luminous Pinot Grigio offers sunny aromas of ripe peach, melon and pink grapefruit. The wine plays its cards well in the mouth too, thanks to its creamy but easygoing finish. Pair it with Chinese chicken salad.</t>
  </si>
  <si>
    <t>San Osvaldo 2007 Pinot Grigio (Lison-Pramaggiore)</t>
  </si>
  <si>
    <t>San Osvaldo</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Columbia Crest 2006 Two Vines Chardonnay (Washington)</t>
  </si>
  <si>
    <t>This is a textbook example of Grillo with nice richness and generous aromatic layers of yellow rose, stone fruit, peach blossom and grapefruit. The wine is clean and zippy in the mouth with a refreshing dose of acidity on the close.</t>
  </si>
  <si>
    <t>Corvo 2008 Terrae Dei Grillo (Sicilia)</t>
  </si>
  <si>
    <t>Fruity, rich and satisfying. Shows a mÃ©lange of pineapple, pear and peach flavors, with creamy vanilla and spice notes, brightened with crisp acidity. Could be a tad drier.</t>
  </si>
  <si>
    <t>Happy Camper 2008 Chardonnay (California)</t>
  </si>
  <si>
    <t>A good, rugged red wine, dry and tannic, with rich flavors of blackberries, black currants, sweet tobacco and herbs. Really versatile with everything from pizza to steak.</t>
  </si>
  <si>
    <t>Bogle 2007 Petite Sirah (California)</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Henschke 2008 Coralinga Sauvignon Blanc (Adelaide Hills)</t>
  </si>
  <si>
    <t>Lots of cheerful substance in this blush bubbly. Dry and crisp, it has lip-smacking flavors of raspberries, strawberries and limes, with a toasty, yeasty richness.</t>
  </si>
  <si>
    <t>Korbel NV Brut RosÃ© Chardonnay (California)</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St. Francis 2007 Montecillo Vineyard Kaarin's Terrace Zinfandel (Sonoma Valley)</t>
  </si>
  <si>
    <t>Aromas of perfumed berry, scorched earth, grilled herb and dried rose petal waft out of the glass. The chewy palate doles out ripe black cherry, licorice, ground pepper and clove alongside a solid backbone of velvety tannins. Tobacco and mocha notes close the finish. American Northwest Distributors Inc. and Vintage '59 Imports.</t>
  </si>
  <si>
    <t>Nada Giuseppe 2012 Casot  (Barbaresco)</t>
  </si>
  <si>
    <t>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t>
  </si>
  <si>
    <t>Pali 2013 Summit Pinot Noir (Sta. Rita Hills)</t>
  </si>
  <si>
    <t>Red cherries, sagebrush and darkly colored slate elements power the tight nose on this wine from an estate located just east of the Sta. Rita Hills, which owner Blair Pence is trying to expand. The palate shows cracked peppercorns, cranberry-raspberry juice, lots of fresh energy and a decent amount of tannic grip.</t>
  </si>
  <si>
    <t>Fugio</t>
  </si>
  <si>
    <t>Pence Ranch 2012 Fugio Pinot Noir (Santa Barbara County)</t>
  </si>
  <si>
    <t>Produced from old vines, this big and rounded wine has dark, dusty tannins that come from the concentrated fruit flavors as much as the wood. It comes from a producer whose main quinta, SÃ£o Bernardo, was created in 1912. It is a dense, brooding wine that shows great weight and power. Black plum, dark berries and intense acidity are there in richness and profusion. Drink from 2018.</t>
  </si>
  <si>
    <t>Encosta do Bocho Grand Reserva</t>
  </si>
  <si>
    <t>1912 Winemakers 2009 Encosta do Bocho Grand Reserva Red (Douro)</t>
  </si>
  <si>
    <t>The premier cru is right in the heart of the appellation, close to the village. This wine, with its intense fruits and strongly textured character, is still trying out its structure and density. The potential is there with apricot and apple fruits waiting to come thorough the tight structure. Drink this fine wine from 2018.</t>
  </si>
  <si>
    <t>Maltroie Premier Cru</t>
  </si>
  <si>
    <t>Alex Gambal 2013 Maltroie Premier Cru  (Chassagne-Montrachet)</t>
  </si>
  <si>
    <t>Produced from a single parcel in the family vineyard, this wine shows concentration and density. It has a tense structure that is softened by wood aging, resulting in a fine balance between the natural fresh acidity of the fruit and a smooth character. Abundant in ripe yellow and citrus fruits, this is ready to drink now.</t>
  </si>
  <si>
    <t>Parcella Unica</t>
  </si>
  <si>
    <t>Anselmo Mendes 2012 Parcella Unica Alvarinho (Vinho Verde)</t>
  </si>
  <si>
    <t>This elegantly structured wine opens with aromas of perfumed berry, game, leather and a whiff of cake spice. The delicious palate delivers juicy dark-cherry and -berry flavors, with cinnamon, white pepper and anise alongside a backbone of fresh acidity and firm, fine-grained tannins. Drink 2018â€“2028.</t>
  </si>
  <si>
    <t>Boffa 2012  Barbaresco</t>
  </si>
  <si>
    <t>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t>
  </si>
  <si>
    <t>Trisaetum 2013 Estates Reserve Pinot Noir (Willamette Valley)</t>
  </si>
  <si>
    <t>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t>
  </si>
  <si>
    <t>Trisaetum 2014 Ribbon Ridge Estate Dry Riesling (Ribbon Ridge)</t>
  </si>
  <si>
    <t>Fonseca uses its Guimaraens brand in years when there is no general vintage declaration. Even so, the wine has all the broad, ripe and generous character that is so typical of Fonseca. It is packed with rich black fruits that are enveloped by the structured tannins and never-too-sweet character. It obviously needs to age; drink from 2025.</t>
  </si>
  <si>
    <t>Fonseca 2013 Guimaraens Vintage  (Port)</t>
  </si>
  <si>
    <t>Silky and structured, this poised red opens with a delicate bouquet of rose, violet, woodland berry and a whiff of earthy underbrush. It's focused and vibrant, with notes of white pepper, graphite and rusted iron adding depth to the red-cherry and crushed-raspberry core. Elegant tannins and fresh acidity provide the framework. Drink 2018â€“2025.</t>
  </si>
  <si>
    <t>Vallana 2010  Boca</t>
  </si>
  <si>
    <t>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t>
  </si>
  <si>
    <t>W.T. Vintners 2013 Stoney Vine Vineyard Red (Walla Walla Valley (OR))</t>
  </si>
  <si>
    <t>A ripe wine from vines close to Volnay, this is dense and very textured. It shows wood, although not too much, and a creamy character. Minerality gives a good sense of structure to this concentrated, balanced wine. Drink from 2017.</t>
  </si>
  <si>
    <t>Les Caillerets Premier Cru</t>
  </si>
  <si>
    <t>Henri de Villamont 2013 Les Caillerets Premier Cru  (Meursault)</t>
  </si>
  <si>
    <t>This is a serious, concentrated wine. Still young, with dark tannins to go with the dark fruit, it was fermented in open tanks, a process that gives the wine extra richness. It has hints of the wood aging behind the ripe fruit and final acidity. Drink from 2017.</t>
  </si>
  <si>
    <t>Herdade de SÃ£o Miguel 2012 Reserva Red (Alentejano)</t>
  </si>
  <si>
    <t>The southern part of the Montmains vineyard has produced a smooth, rounded wine that is full of honey and apricots, with a warm texture. It's a fruity wine, soft and demanding to be drunk now, with citric freshness at the end.</t>
  </si>
  <si>
    <t>Butteaux Premier Cru</t>
  </si>
  <si>
    <t>Jean-Marc Brocard 2013 Butteaux Premier Cru  (Chablis)</t>
  </si>
  <si>
    <t>At nearly 80% Grenache, this is a full-bodied, creamy-textured rendering of the Barossa's classic red trio. Savory, peppery elements add welcome complexity to the nose, while the flavors fold in hints of molasses and plum, then end on a long, supple note. Drink nowâ€“2017.</t>
  </si>
  <si>
    <t>Grenache-Mataro-Shiraz</t>
  </si>
  <si>
    <t>Kurtz Family 2012 Grenache-Mataro-Shiraz G-S-M (Barossa Valley)</t>
  </si>
  <si>
    <t>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t>
  </si>
  <si>
    <t>La FenÃªtre 2012 Pinot Noir (Santa Maria Valley)</t>
  </si>
  <si>
    <t>This rich wine is structured, with orange zest and apple skins given a boost of fragrant acidity. It's packed with yellow fruits and the freshest acidity. Drink this lightly tannic wine now, although it would be better to wait until 2017.</t>
  </si>
  <si>
    <t>Les HÃ©ritiers du Comte Lafon 2013 Clos du Four  (MÃ¢con-Milly Lamartine)</t>
  </si>
  <si>
    <t>Fragrant and fresh, this structured wine offers aromas of baking spice, woodland berry and a balsamic note. The aromas follow through to the palate, along with sour cherry, raspberry, cinnamon and clove. Solid tannins and fresh acidity provide the backbone.</t>
  </si>
  <si>
    <t>Manzola</t>
  </si>
  <si>
    <t>Luigino Grimaldi 2012 Manzola  (Barbaresco)</t>
  </si>
  <si>
    <t>Luigino Grimaldi</t>
  </si>
  <si>
    <t>Wood aged, this has rich, perfumed and rounded fruits that give a beautiful, creamy texture. There is a light tang of acidity as well to give freshness. Still young, this fine wine should be drunk from 2017.</t>
  </si>
  <si>
    <t>Ribeiro Santo Vinha da Neve</t>
  </si>
  <si>
    <t>Magnum Vinhos 2013 Ribeiro Santo Vinha da Neve White (DÃ£o)</t>
  </si>
  <si>
    <t>There are judicious hints of turned forest floor and barnyard funk on the nose of this wine from just east of the Sta. Rita Hills, with a licorice and wild berry fruit backbone. A lemon brightness highlights the palate, along with tobacco, black olives and a pronounced bitterness. The strong acidity will drive an evolution, so drink 2018â€“2030.</t>
  </si>
  <si>
    <t>Pence Ranch 2013 Pinot Noir (Santa Barbara County)</t>
  </si>
  <si>
    <t>Tart pineapple and grapefruit tones contrast plump yellow cherry and peach flavors in this dry, nimble-footed Riesling. Zesty lime and mineral tones collide on the midpalate, lingering through a long, steely finish.</t>
  </si>
  <si>
    <t>GrÃ¼nschiefer</t>
  </si>
  <si>
    <t>Prinz Salm 2013 GrÃ¼nschiefer Riesling (Nahe)</t>
  </si>
  <si>
    <t>Powerful tannins are still at work in this structured and dense wine. Produced from grapes that were foot trodden in open fermenters, this wine shows considerable richness and dark plum and damson flavors. Spice and licorice add depth, while ample acidity and the firm texture suggests a considerable future. The wine comes from the Foz Vineyard at the mouth of the PinhÃ£o river in the heart of the Douro. Drink from 2017.</t>
  </si>
  <si>
    <t>Quinta da Foz 2011 Reserva Red (Douro)</t>
  </si>
  <si>
    <t>A new release from the joint venture between Quinta de la Rosa and winemaker Jorge Moreira, this is a beautiful wood-aged wine, with delicious tropical fruits as well as a tense young structure. It has fine acidity that cuts through the rich fruitiness and the tangy texture. The wine needs to age, so drink from 2018.</t>
  </si>
  <si>
    <t>Passagem Branco Reserva</t>
  </si>
  <si>
    <t>Quinta das Bandeiras 2014 Passagem Branco Reserva White (Douro)</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Guardiola</t>
  </si>
  <si>
    <t>Tenuta delle Terre Nere 2008 Guardiola  (Etna)</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Alvear NV Solera 1927 Pedro XimÃ©nez (Montilla-Moriles)</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Antica 2008 Townsend Vineyard Cabernet Sauvignon (Napa Valley)</t>
  </si>
  <si>
    <t>The tannins are very fine, with rich fruitcake and smoky flavors. Red berry and black plums give a fruity character, along with delicious acidity. The wine is structured while still remaining very approachable.</t>
  </si>
  <si>
    <t>ChÃ¢teau Tronquoy-Lalande 2009  Saint-EstÃ¨phe</t>
  </si>
  <si>
    <t>The first Ross Andrew vintage for this Old Block (original planting) Boushey Syrah, it clearly displays the vineyard's defining characteristicsâ€”a powerful mix of herb, funk, game and brambly berry fruit flavors. Depth, density, complexity and nicely layered highlights make this a wine that never quits on you. It tastes like old vine fruit shouldâ€”subtle, supple and balanced.</t>
  </si>
  <si>
    <t>Old Block Boushey Vineyard</t>
  </si>
  <si>
    <t>Ross Andrew 2009 Old Block Boushey Vineyard Syrah (Columbia Valley (WA))</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Stag's Leap Wine Cellars 2008 Fay Estate Cabernet Sauvignon (Napa Valley)</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Summers 2007 Checkmate Red (Napa Valley)</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Abeja 2009 Merlot (Columbia Valley (WA))</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 2009 Estate Special Reserve Cabernet Sauvignon (Diamond Mountain District)</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Testarossa 2009 Garys' Vineyard Syrah (Santa Lucia Highlands)</t>
  </si>
  <si>
    <t>A substantial Bordeaux blend that trips into the palate on cat's feetâ€”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Corliss Estates 2006 Red Red (Columbia Valley (WA))</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Olivier Leflaive 2009 Clos Saint Marc Premier Cru  (Chassagne-Montrachet)</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Quinta da Romaneira 2008 Tinto Red (Douro)</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Shafer 2008 Relentless Syrah-Petite Sirah (Napa Valley)</t>
  </si>
  <si>
    <t>As good as varietal Petit Verdot gets, this delicious effort marries ripe red and black fruit to firm tannins streaked with minerals. It has the density and length of a cellar-worthy powerhouse, yet retains the elegance and balance to drink young.</t>
  </si>
  <si>
    <t>Sineann 2009 Champoux Vineyard Petit Verdot (Columbia Valley (WA))</t>
  </si>
  <si>
    <t>One of the ultimate expressions of Etna, San Lorenzo is an elegant, determined and sophisticated wine with a steady stream of delicate aromasâ€”wild berry, crushed granite, smoke and colaâ€”that build in momentum and evolve beautifully over time. The mouthfeel is firm and structured, with polished tannins and a bright berry endnote.</t>
  </si>
  <si>
    <t>Girolamo Russo 2008 San Lorenzo  (Etna)</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Abeja 2010 Chardonnay (Washington)</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Woodward Canyon 2010 Chardonnay (Washington)</t>
  </si>
  <si>
    <t>A taut, steely, very mineral wine, showing a tense, textured character. Fruit flavors run from grapefruit to peach, with a delicious tang of zest along the way. With its acidity and structure, this is a wine for long-term aging.</t>
  </si>
  <si>
    <t>Domaine Christian Moreau PÃ¨re et Fils 2009 Les Clos Grand Cru  (Chablis)</t>
  </si>
  <si>
    <t>So sweet and strong in jammy blackberry fruit, this young Cabernet is hardly drinkable now. The vineyard is in the Oak Knoll District, and the wine shows the big tannins and fine acidity of this cooler part of Napa Valley. An obvious cellar candidate, it needs 6â€“8 years of bottle age to begin to mellow.</t>
  </si>
  <si>
    <t>Reserve Block</t>
  </si>
  <si>
    <t>Ideology Cellars 2007 Reserve Block Cabernet Sauvignon (Napa Valley)</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Andrew Murray 2009 Watch Hill Vineyard Syrah (Central Coast)</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Blair Fox 2009 Paradise Road Vineyard Syrah (Santa Barbara County)</t>
  </si>
  <si>
    <t>A rich and flamboyant Viognier. One might even call it majestic. Somehow it combines fabulously ripe, opulent fruit, honey and spice flavors with a savory minerality, leading to a dry finish. A real achievement in California Viognier.</t>
  </si>
  <si>
    <t>Blair Fox 2010 Paradise Road Vineyard Viognier (Santa Barbara County)</t>
  </si>
  <si>
    <t>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t>
  </si>
  <si>
    <t>Bodegas JuliÃ¡n Chivite 2006 Coleccion 125 Reserva Red (Navarra)</t>
  </si>
  <si>
    <t>Extraordinarily ripe and flamboyant, starting with a tsunami of ripe cherry and raspberry jam, then leading to a finish rich in spices and warm liqueur. The wine's tannins and acids fortunately provide firm structure. It's a bit obvious now in its seductive appeal, but cellaring for 5â€“6 years should bring out earthier nuances.</t>
  </si>
  <si>
    <t>Tenth Anniversary Estate Grown</t>
  </si>
  <si>
    <t>Donum 2010 Tenth Anniversary Estate Grown Pinot Noir (Carneros)</t>
  </si>
  <si>
    <t>This smooth and inviting blend is impressive for the price. With mildly herbal CarmenÃ¨re-driven aromas of olive and peppery spice, and then a deep and structured palate feel, Gold is golden. Look for a ton of ripe plum and berry flavor touched up by oak, chocolate and pepper accents. On the finish, it's spicy, peppery, smooth and complete. Drink nowâ€“2016.</t>
  </si>
  <si>
    <t>Gold CarmÃ©nÃ¨re-Cabernet Sauvignon-Cabernet Franc-Petit Verdot</t>
  </si>
  <si>
    <t>Estampa 2009 Gold CarmÃ©nÃ¨re-Cabernet Sauvignon-Cabernet Franc-Petit Verdot Red (Colchagua Valley)</t>
  </si>
  <si>
    <t>This is a fleshy Cabernet, with meaty, olive notes to the blackberries and black currants. It's nicely dry and tannic, the kind of Cab that needs a rich steak to tame the astringency. Should develop over the next 5â€“6 years, at least.</t>
  </si>
  <si>
    <t>V. Sattui 2009 Preston Cabernet Sauvignon (Napa Valley)</t>
  </si>
  <si>
    <t>This is a gigantic Cabernet, deeply concentrated and enormously tannic and dry. Waves of black currants, blueberries, violets and sweet toasted oak are wrapped into a firm astringency. This needs plenty of time; hold until 2017, at least.</t>
  </si>
  <si>
    <t>Purple Label Piedra Hill Vineyard</t>
  </si>
  <si>
    <t>W.H. Smith 2009 Purple Label Piedra Hill Vineyard Cabernet Sauvignon (Howell Mountain)</t>
  </si>
  <si>
    <t>Canary Hill Shines in this new vintage, with mixed and juicy fruit flavors of cranberry, raspberry and cherry. It has good grip and a well-balanced herbal note, finishing with hints of green tea.</t>
  </si>
  <si>
    <t>Ken Wright 2011 Canary Hill Vineyard Pinot Noir (Eola-Amity Hills)</t>
  </si>
  <si>
    <t>This smooth and elegant Priorat offers a fine mix of red fruit, tobacco, spice and vanilla on the bouquet. It feels fresh and crisp in the mouth, with ample body and solid flavors of licorice, toast and black fruits. Things darken up on the finish, where molasses, pepper and spice notes run out for a good, long time. Drink nowâ€“2019.</t>
  </si>
  <si>
    <t>Clos Galena</t>
  </si>
  <si>
    <t>Domini de la Cartoixa 2008 Clos Galena Red (Priorat)</t>
  </si>
  <si>
    <t>Domini de la Cartoixa</t>
  </si>
  <si>
    <t>Superbly delicious, and packed with ripeness and style. Shows the characteristics of Donum's regular 2010 Carneros, with extra depth and complexity. Waves of raspberries and cherries, licorice, mocha, wood spice and vanilla wash across the palate, always changing in fascinating ways. Should age well for up to a decade.</t>
  </si>
  <si>
    <t>West Slope Estate Grown</t>
  </si>
  <si>
    <t>Donum 2010 West Slope Estate Grown Pinot Noir (Carneros)</t>
  </si>
  <si>
    <t>Delicious in cola spice and earthy tannins, this medium-bodied Zinfandel remains tightly wound but obvious in its promise of years of enjoyably structured blackberry fruit, leather and spice. A fine choice among all of Easton's 2010 Zinfandels.</t>
  </si>
  <si>
    <t>Easton 2010 Rinaldi Vineyard Zinfandel (Fiddletown)</t>
  </si>
  <si>
    <t>One of the pair of top end wines from Fournier (the other is the Grande CuvÃ©e from Pouilly-FumÃ©) this ripe and full wine is soft and rounded. The initial herbaceous character gets replaced by a more sophisticated, rich and ripe character, intense and a very good pairing for food.</t>
  </si>
  <si>
    <t>Fournier PÃ¨re et Fils 2009 Grande CuvÃ©e  (Sancerre)</t>
  </si>
  <si>
    <t>Rich and dramatic, packed with red and black currant, and sandalwood flavors. This is a very intense wine, impressive for its power. Seems a natural for aging. Hold until 2019 at least.</t>
  </si>
  <si>
    <t>Trione 2008 Block Twenty One Cabernet Sauvignon (Alexander Valley)</t>
  </si>
  <si>
    <t>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t>
  </si>
  <si>
    <t>Bodega Chacra 2011 Cincuenta y Cinco Pinot Noir (Patagonia)</t>
  </si>
  <si>
    <t>This potent Syrah is marked with strong scents of organic compost, umami, and roasted meat; it's packed with plenty of purple and black fruits. Though it tails off slightly in the finish, it seems destined for a good 6â€“8 year ride in the cellar, improving all the way.</t>
  </si>
  <si>
    <t>Bunnell 2008 Boushey-McPherson Vineyard Syrah (Yakima Valley)</t>
  </si>
  <si>
    <t>This is Syrah with great purity of fruit, especially blueberry. The fruit is thick and tongue-coating, though well positioned with supporting acidity. It's a rich, supple wine with tannins and acids that are refined and in perfect proportion.</t>
  </si>
  <si>
    <t>CÃ´te Bonneville 2010 DuBrul Vineyard Syrah (Yakima Valley)</t>
  </si>
  <si>
    <t>Shows the hallmarks of a fine Mount Veeder Cabernet, namely immediate succulence, intensely concentrated mountain fruit, and yet an almost certain capacity to age. Lush, ripe flavors of blackberries and crÃ¨me de cassis lead to a long, soft finish. Drink nowâ€“2018.</t>
  </si>
  <si>
    <t>Cupiens Videre Lucem</t>
  </si>
  <si>
    <t>Crosby Roamann 2010 Cupiens Videre Lucem Cabernet Sauvignon (Mount Veeder)</t>
  </si>
  <si>
    <t>Crosby Roamann</t>
  </si>
  <si>
    <t>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t>
  </si>
  <si>
    <t>Sentinel Oak Vineyard-Pyramid Block</t>
  </si>
  <si>
    <t>Terre Rouge 2010 Sentinel Oak Vineyard-Pyramid Block Syrah (Shenandoah Valley (CA))</t>
  </si>
  <si>
    <t>A dramatic Cabernet that immediately impresses for power and voluptuous texture. Dazzles with waves of blackberries, cassis and chocolate, wrapped into the smoothest tannins you can imagine. Winemaker Thomas Rivers Brown made this lovely 100% Cabernet from fruit grown in a warmer region of the Vaca Mountains. Drink nowâ€“2019.</t>
  </si>
  <si>
    <t>Hestan 2009 Cabernet Sauvignon (Napa Valley)</t>
  </si>
  <si>
    <t>A wine that keeps close to the dense path of Yannick Amirault's wines. Firm, dark and with strong elements of wood aging, this is solid and chunky. Perhaps there is a touch too much extraction, but this is mitigated by the rich black plum and berry fruits and final. lifted acidity. Age for 4â€“5 years.</t>
  </si>
  <si>
    <t>Les Quartiers</t>
  </si>
  <si>
    <t>Yannick Amirault 2009 Les Quartiers Cabernet Franc (Bourgueil)</t>
  </si>
  <si>
    <t>Yannick Amirault</t>
  </si>
  <si>
    <t>Rich and impressive, not only for its wealth of concentrated flavor, but for the full-bodied mouthfeel and overall polish. It's showing flashy cherry, currant and pomegranate fruit now, but the tannins are fairly hefty, while the acidity is brisk and mouthwatering. Wants some time in the cellar. Better after 2016.</t>
  </si>
  <si>
    <t>Rusack 2011 Reserve Pinot Noir (Sta. Rita Hills)</t>
  </si>
  <si>
    <t>Raw-boned, aggressive in tannins and powerful in fruit, in the manner of a young Garys' Pinot. While it's not ready to drink, it does show commanding flavors of black cherries, currants, cola and mushrooms that aren't going anywhere anytime soon. Try drinking it after 2016.</t>
  </si>
  <si>
    <t>Siduri 2011 Garys' Vineyard Pinot Noir (Santa Lucia Highlands)</t>
  </si>
  <si>
    <t>Tight and nervous now, with edgy acidity. The oak is strong and unintegrated, while the apricot, orange and peach fruit stands by itself, primary and powerful. It's a fine, complex wine, but needs time. Give it three to four years in the cellar.</t>
  </si>
  <si>
    <t>Bjornstad 2009 Ritchie Vineyard Chardonnay (Russian River Valley)</t>
  </si>
  <si>
    <t>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t>
  </si>
  <si>
    <t>Cedarville Vineyard 2011 Estate Viognier (El Dorado)</t>
  </si>
  <si>
    <t>This small-production barrel selection is wildly delicious to drink. It offers wave after wave of sweet raspberry jam, cherry pie, milk chocolate, peppered beef jerky and exotic baking spices, wrapped into smooth, fine tannins. It's one of the most complex, drinkable Zins out there. Drink nowâ€“2015.</t>
  </si>
  <si>
    <t>Hayne Vineyard Reserve</t>
  </si>
  <si>
    <t>Chase 2009 Hayne Vineyard Reserve Zinfandel (St. Helena)</t>
  </si>
  <si>
    <t>Petit Manseng, just beginning to get its rightful recognition, produces superb sweet wines that avoid any sense of cloying, instead offering honey flavors in a fresh, fragrant context. Here it performs superbly with lively acidity and a bright, if sweet, aftertaste.</t>
  </si>
  <si>
    <t>ChÃ¢teau de Rousse 2010 CuvÃ©e Prestige  (JuranÃ§on)</t>
  </si>
  <si>
    <t>ChÃ¢teau de Rousse</t>
  </si>
  <si>
    <t>This tiny production blend surely is made in the modern cult style. Its tannins are soft and sexy, its flavors deep and delicious with milk chocolate, blackberry jam, cassis liqueur and buttery toast. The only thing it lacks is subtlety, but it does deserve its score for sheer Napa power.</t>
  </si>
  <si>
    <t>Cupiens Videre Lucem Crosby's Reserve</t>
  </si>
  <si>
    <t>Crosby Roamann 2010 Cupiens Videre Lucem Crosby's Reserve Red (Napa Valley)</t>
  </si>
  <si>
    <t>Blending SÃ©millon and Muscadelle, this is a rich, unctuous wine with a rich texture. Honey and apricot flavors are underlain with intense acidity that gives this superb wine a fine lift and elegance. It could certainly age, but is delicious now.</t>
  </si>
  <si>
    <t>Domaine l'Ancienne Cure 2009 L'Abbaye  (Monbazillac)</t>
  </si>
  <si>
    <t>This gorgeous blend of Friulano and Ribolla Gialla offers an opulent bouquet that is redolent of honey, stone fruit, peach, exotic fruit and lemon curd. The wine feels smooth and rich in the mouth and its silky consistency drives a long, delicious finish.</t>
  </si>
  <si>
    <t>Biancosesto</t>
  </si>
  <si>
    <t>La Tunella 2011 Biancosesto White (Colli Orientali del Friuli)</t>
  </si>
  <si>
    <t>A bit heavy now, with lots of unintegrated parts. The new oak sticks out from the tannins, and the blackberry, blueberry and cherry fruit is all primary and jammy. If you drink now, decant, but this 100% Cab should be better after 2010.</t>
  </si>
  <si>
    <t>M by Martellotto 2007 Cabernet Sauvignon (Napa Valley)</t>
  </si>
  <si>
    <t>M by Martellotto</t>
  </si>
  <si>
    <t>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â€“2012.</t>
  </si>
  <si>
    <t>Double Barrel</t>
  </si>
  <si>
    <t>Messina Hof 2007 Double Barrel Cabernet Franc (Texas)</t>
  </si>
  <si>
    <t>Bold and brawny, the Palmer Merlot offers up convincing scents of mulberries and vanilla backed up by a palate that's both juicy and gripping. Cherry, fall leaves and plum pudding flavors characterize the medium finish. Drink now or hold a few years for finer tannins.</t>
  </si>
  <si>
    <t>Palmer 2005 Merlot (North Fork of Long Island)</t>
  </si>
  <si>
    <t>Manene is a very attractive Cerasuolo di Vittoria (a blend of Nero d'Avola and Frappato) with loads of blueberry and wild berry followed by almond, cola and spice. It tastes light, crisp and tonic and would pair with lightly fried sardines or calamari.</t>
  </si>
  <si>
    <t>Manene</t>
  </si>
  <si>
    <t>Paolo CalÃ¬ 2007 Manene  (Cerasuolo di Vittoria)</t>
  </si>
  <si>
    <t>Slightly confected scents lead into sweetly spicy fruit, leaning to purple fruits with fig and prune highlights. The acidity is spot on, and the tannins are ripe and firm. The blend includes 10% Malbec.</t>
  </si>
  <si>
    <t>Powers 2007 Syrah (Columbia Valley (WA))</t>
  </si>
  <si>
    <t>Not quite up there with the great '07. More like the â€˜06, offering vast, ripe flavors that lack complexity. The pineapple, crÃ¨me brÃ»lÃ©e, apricot, nectarine and honeysuckle flavors taste almost dessert-sweet, accented by caramelized oak.</t>
  </si>
  <si>
    <t>Pride Mountain 2008 Viognier (Sonoma County)</t>
  </si>
  <si>
    <t>Quite a success for a California Sangiovese. It's dry and silky, with light tannins and a good crunch of acidity to brighten the cherry pie, anise and pepper flavors.</t>
  </si>
  <si>
    <t>Seghesio 2007 Sangiovese (Alexander Valley)</t>
  </si>
  <si>
    <t>Aromatically stunning, with opulent, effusive aromas of lychee, honey, preserved peaches and spice cake. The palate has good acidity and a silky texture while the finish is long and dry. Try with a Vietnamese noodle dish. Drink now to 2011.</t>
  </si>
  <si>
    <t>Sheldrake Point 2008 GewÃ¼rztraminer (Finger Lakes)</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Hogue 2007 Genesis Meritage (Columbia Valley (WA))</t>
  </si>
  <si>
    <t>Here's a pleasant, easy to drink Grenache. It's dry and tannic and filled with cherry flavors, sweetened with toasty oak. Wisely avoids many of the pitfalls Grenache is subject to. Drink now.</t>
  </si>
  <si>
    <t>Jaffurs 2007 Grenache (Santa Barbara County)</t>
  </si>
  <si>
    <t>This is a tough, dry wine that needs rich fare to balance it out. It's very tannic and sharp in acidity, with flavors of coffee, blackberries, dark unsweetened chocolate and spices. Should develop well for many years, gradually mellowing and sweetening.</t>
  </si>
  <si>
    <t>Unti 2008 Barbera (Dry Creek Valley)</t>
  </si>
  <si>
    <t>Floral and citric, with clean, juicy aromas that conjure memories of orange blossoms and fresh lime. The palate is light and mildly citric, with melon and papaya flavors bringing a tropical edge. Ready to drink now.</t>
  </si>
  <si>
    <t>Zolo 2009 TorrontÃ©s (Mendoza)</t>
  </si>
  <si>
    <t>â€œLes Faisses,â€ meaning â€œterracesâ€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Domaines Paul Mas 2007 Jean Claude Mas Les Faisses Red (Coteaux du Languedoc)</t>
  </si>
  <si>
    <t>Obvious but highly concentrated with mouth-coating tannins and an appetizing mix of coconut, vanilla and plum flavors. Fairly long, soy-flavored finish. Drink now or hold a year for better integration.</t>
  </si>
  <si>
    <t>Norte Block Arizona Stronghold Vineyard</t>
  </si>
  <si>
    <t>Page Springs 2007 Norte Block Arizona Stronghold Vineyard Syrah (Cochise County)</t>
  </si>
  <si>
    <t>A toasty, smoky wine, with freshening acidity, crisp green and white fruits and an attractive edge of toasty oak. The wine is lively, fresh, delicious, very poised and vibrant.</t>
  </si>
  <si>
    <t>Domaine Pascal et Mireille Renaud 2007 CuvÃ©e Vieilles Vignes  (Pouilly-FuissÃ©)</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GÃ¥rd 2006 Lawrence Vineyards Don Isidro Red Wine Red (Columbia Valley (WA))</t>
  </si>
  <si>
    <t>Tight and acidic, with a sharpness that's a little cutting now, despite elaborate cherry pie filling, cola and red currant flavors. Could develop over the next few years, but it's a gamble.</t>
  </si>
  <si>
    <t>George IV 2008 Doctor's Vineyard Pinot Noir (Santa Lucia Highlands)</t>
  </si>
  <si>
    <t>George IV</t>
  </si>
  <si>
    <t>Though it's Grenache, you can't really tell from the flavors. This is similar to many ice wines from western Canadaâ€”a bit fat and unctuous for icewine, tasting of caramel, simple and sweet.</t>
  </si>
  <si>
    <t>Gilbert Cellars 2008 Ice Wine Grenache (Columbia Valley (WA))</t>
  </si>
  <si>
    <t>Good fruit from the Riverbend vineyard brings earthy complexity to the wine. Sappy boysenberry fruit, soaked in barrel flavors of Kahlua and cinnamon, shows just a bit of alcoholic heat heading into the finish.</t>
  </si>
  <si>
    <t>Hard Row To Hoe 2007 Shameless Hussy Syrah (Wahluke Slope)</t>
  </si>
  <si>
    <t>This is a big, ripe, rich Merlot, made in the modern style of fruity extraction. Cherries, red currants, red plums and vanilla-infused oak mingle together, leading to a spicy, dry finish. Nowâ€“2012.</t>
  </si>
  <si>
    <t>Hawley Vineyard</t>
  </si>
  <si>
    <t>Hawley 2006 Hawley Vineyard Merlot (Dry Creek Valley)</t>
  </si>
  <si>
    <t>A sound red wine that, at this price, proves its worth as a versatile, satisfying table companion to all sorts of foods calling for a full-bodied red. A blend of Syrah and Grenache, it's dry and tannic, with pleasant cherry, berry, herb and spice flavors.</t>
  </si>
  <si>
    <t>Infinity 2008 Red (Central Coast)</t>
  </si>
  <si>
    <t>Infinity</t>
  </si>
  <si>
    <t>Here's a ripe and richly concentrated expression of Nero d'Avola from sunny Sicily with nice aromas of mature berries, cola and fresh almond paste. The wine boasts a bright, lively color and fresh, berry-driven flavors.</t>
  </si>
  <si>
    <t>Sortina 2007 Nero d'Avola (Sicilia)</t>
  </si>
  <si>
    <t>Sortina</t>
  </si>
  <si>
    <t>Floral fruit aromas are neither heavy nor concentrated, but they are a touch medicinal and chocolaty. Flavors of clove, cherry, plum and oak are racy, while the finish is a bit resiny and weighted down by vanilla. Good wine for the price.</t>
  </si>
  <si>
    <t>Ombu 2007 Malbec</t>
  </si>
  <si>
    <t>A major-league oakster, with oily popcorn and baked apple aromas. The oak and vanilla are lead players on the palate as well, but along the way there's balancing acidity, length and good flavors of spiced apple, lemon curd and cinnamon. Woody and plump on the finish.</t>
  </si>
  <si>
    <t>Pascual Toso 2009 Chardonnay (Mendoza)</t>
  </si>
  <si>
    <t>High-toned, with somewhat muted fruit â€“ waxy comes to mind â€“ yet with appealing softness and immediate drinkability. It's non-vintage, a blend of two Cabernets, Merlot and Syrah, streaked with vanilla.</t>
  </si>
  <si>
    <t>WoodsLake Due Anni Red</t>
  </si>
  <si>
    <t>Patterson NV WoodsLake Due Anni Red Red (Columbia Valley (WA))</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Ã©.</t>
  </si>
  <si>
    <t>MarborÃ©</t>
  </si>
  <si>
    <t>Bodegas Pirineos 2003 MarborÃ© Red (Somontano)</t>
  </si>
  <si>
    <t>Cherry soda, mint and crushed almond characterize the nose of this luminous rosÃ© made with the hearty Aglianico grape. The wine is creamy and smooth with fresh berry acidity on the close. A Marc de Grazia selection, various American importers.</t>
  </si>
  <si>
    <t>Albarosa</t>
  </si>
  <si>
    <t>Cantina del Taburno 2007 Albarosa RosÃ© (Campania)</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 2007 Pinot Noir (Oregon)</t>
  </si>
  <si>
    <t>This is a light and friendly white wine that would pair well with salads and vegetarian dishes. The wine has easygoing aromas of yellow fruit and some dusty mineral tones for extra dimension. A Marc de Grazia selection, various American importers.</t>
  </si>
  <si>
    <t>Gazza Ladra</t>
  </si>
  <si>
    <t>Santa Lucia 2007 Gazza Ladra Fiano (Puglia)</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elmo RodrÃ­guez 2004 M2 de Matallana  (Ribera del Duero)</t>
  </si>
  <si>
    <t>This is a good wine to explore if you're interested in California Marsanne. Crisp and soft, it has interesting flavors of tropical fruits, wildflowers, Asian spices, butterscotch and honey. Finishes on the off-dry side.</t>
  </si>
  <si>
    <t>Karly 2006 Marsanne (Amador County)</t>
  </si>
  <si>
    <t>The nose on this wine starts a bit grape-jelly clunky, but on the palate, an appealing balance of fruit, pepper, oaky spice and minerals triumphs. The wine has class and structure and will be great paired with grilled meat or richer dishes.</t>
  </si>
  <si>
    <t>Epic Reserve</t>
  </si>
  <si>
    <t>Keuka Spring 2005 Epic Reserve Red (Finger Lakes)</t>
  </si>
  <si>
    <t>This is a distinctive red wine from Puglia marked by apple skin and floral notes of dried rosebud, black tea and green olive. It has depth and personalityâ€”and a touch of volatilityâ€”that leaves a fresh impression.</t>
  </si>
  <si>
    <t>La Pisara 2006 Red (Salice Salentino)</t>
  </si>
  <si>
    <t>The nose here is sweex0t-smelling and penetrating, making it reminiscent of honey, freesia flowers and lilacs. This expression of Falanghina has a lean, easy feel in the mouth with sweet almost cloying flavors on the close.</t>
  </si>
  <si>
    <t>Digi Or NV Falanghina Falanghina (Campania)</t>
  </si>
  <si>
    <t>A nice followup to the winery's 2005, the '06 shows similar richness at the same price. It's expressive in ripe pineapple, peach jam and honey flavors, with buttered toast and smoky oak overtones.</t>
  </si>
  <si>
    <t>Dog Tail 2006 Chardonnay (California)</t>
  </si>
  <si>
    <t>Dog Tail</t>
  </si>
  <si>
    <t>Here is a bigger, broader style of Italian rosÃ© (made from a blend of Primitivo, Aglianico and Syrah) with thick aromas of raspberry, blueberry, mature peach and almond. Its color is bright pink and the wine offers a playful note of sour cherry on the close.</t>
  </si>
  <si>
    <t>Passerose</t>
  </si>
  <si>
    <t>Feudi di Terra d'Otranto 2007 Passerose RosÃ© (Puglia)</t>
  </si>
  <si>
    <t>Quite sweet on the nose, with cherry-cola, berry jam and other sweet berry fruit flavors. There's not a whole lot of dryness to this red-colored, red-riding Cava. But it's just balanced enough if you're looking for bold berry flavors and a splash of acidity.</t>
  </si>
  <si>
    <t>Gran Rigau NV Brut Rosat Sparkling (Cava)</t>
  </si>
  <si>
    <t>Gran Rigau</t>
  </si>
  <si>
    <t>This is a lively, bright young white wine that brims with acid-inspired tangerine, lime, quince and clove flavors. It has a little touch of oak, but is really fruit-driven. Represents a nice value in a dry, fairly complex sipper.</t>
  </si>
  <si>
    <t>Ironstone 2006 Chardonnay (Lodi)</t>
  </si>
  <si>
    <t>This Sangiovese tastes like the filling from a cherry pie, scooped out from the crust, then sprinkled with anise-flavored liqueur and pepper. That's a good flavor. The sweetness may be from residual sugar, but also from enormously high alcohol, approaching 16%.</t>
  </si>
  <si>
    <t>Javadi 2004 Sangiovese (Paso Robles)</t>
  </si>
  <si>
    <t>Javadi</t>
  </si>
  <si>
    <t>Although the wine is not particularly Cabernet-esque with its pepper, leather and cherry tobacco flavors that could almost be Petite Sirah or Sangiovese, it's a pretty good drink. Dry and robust, it will go well with grilled meats or Italian food.</t>
  </si>
  <si>
    <t>Ku DÃ© Ta 2006 Cabernet Sauvignon (Napa Valley)</t>
  </si>
  <si>
    <t>Villa Santera is a well-priced Primitivo di Manduria with jammy notes of black fruit, mature apple, root beer and spice. The wine has a dense, rich texture and a bright endnote of cherry fruit flavors.</t>
  </si>
  <si>
    <t>Leone de Castris 2006 Villa Santera  (Primitivo di Manduria)</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Leonesse Cellars 2004 Signature Selection Merlot (Temecula)</t>
  </si>
  <si>
    <t>If you're looking for a clean, well made Pinot Noir at an affordable price, you could do a lot worse. Modest cherry and cinnamon flavors ease across the palate on silky tannins and linger elegantly on a slightly dusty finish. Drink now.</t>
  </si>
  <si>
    <t>Long Flat 2006 Destinations Pinot Noir (Yarra Valley)</t>
  </si>
  <si>
    <t>At five years, this Bordeaux blend is ruggedly dry and firmly tannic, with a baked or cooked edge to the blackberries. It's not very flattering now, but there's a slim chance it could soften and sweeten with age.</t>
  </si>
  <si>
    <t>Arger-Martucci 2003 Odyssey Red (Napa Valley)</t>
  </si>
  <si>
    <t>This luminous Greco di Tufo offers pretty aromas of peach, vanilla, banana and light mineral shadings. It's easy and fresh in the mouth with lime and citrus flavors that characterize its crisp close. A Marc de Grazia selection, various American importers.</t>
  </si>
  <si>
    <t>Benito Ferrara 2007  Greco di Tufo</t>
  </si>
  <si>
    <t>Benito Ferrara</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ViÃ±a Alarde Crianza</t>
  </si>
  <si>
    <t>Berberana 2005 ViÃ±a Alarde Crianza  (Rioja)</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Bodegas Eguren 2007 Reinares Tempranillo (Vino de la Tierra de Castilla)</t>
  </si>
  <si>
    <t>This vintage of Fontal, a basic crianza from La Mancha, shows structure, some tannin and body, and finally solid cherry and plum fruit. With a blast of obvious oak and a forward personality, it makes its point.</t>
  </si>
  <si>
    <t>Fontal Crianza</t>
  </si>
  <si>
    <t>Bodegas Fontana 2004 Fontal Crianza Tempranillo (La Mancha)</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Heretat MontrubÃ­ 2004 Durona Red (Vino de Mesa)</t>
  </si>
  <si>
    <t>Not everyone will love this Aglianico-based rosÃ©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Cantine del Notaio 2006 Il Rogito Rosato Aglianico (Basilicata)</t>
  </si>
  <si>
    <t>This organic Falanghina offers juicy aromas of peach, honey, pear and pine nut. It's a textbook white wine from Southern Italy that would pair beautifully with appetizers thanks to its crisp, fruity flavors.</t>
  </si>
  <si>
    <t>Ocone 2007 Falanghina (Taburno)</t>
  </si>
  <si>
    <t>Salty and peppery, this is a rustic Zinfandel, powered by briary, brambly notes. The flavors are of wild forest berries, with twiggy, minty nuances, and the tannins are sharp. Drink with rich fare, such as steak or lamb.</t>
  </si>
  <si>
    <t>Gino's Vineyard</t>
  </si>
  <si>
    <t>Sbragia 2005 Gino's Vineyard Zinfandel (Dry Creek Valley)</t>
  </si>
  <si>
    <t>With a sweet finish, this wine is filled with polished flavors of pears, pineapples, guavas, nectarines, honey and dusty spices. Crisp acidity provides balance.</t>
  </si>
  <si>
    <t>Shannon Ridge 2007 Sauvignon Blanc (Lake County)</t>
  </si>
  <si>
    <t>Made from Merlot and Cabernet Sauvignon, this wine tastes like it was treated to the most modern winemaking techniques designed for maximum extraction. It's soft and gentle, with jammy, pie-filling flavors of cherries, blackberries, currants and black raspberries.</t>
  </si>
  <si>
    <t>Terlato 2005 Angels' Peak Red (Napa Valley)</t>
  </si>
  <si>
    <t>Here is a lean and more compact Fiano from Puglia that offers drying mineral and some yellow fruit. Overall, the wine is neutral and the impression it leaves on the palate is short and simple.</t>
  </si>
  <si>
    <t>Alticelli</t>
  </si>
  <si>
    <t>Cantele 2007 Alticelli Fiano (Salento)</t>
  </si>
  <si>
    <t>This is a great Cabernet, blended with a drop of Petit Verdot. It shows the intensity of mountain fruit, with incredibly concentrated black currant and cassis flavors, with superb tannins. Few Cabernets have shown this degree of ageability. Drink nowâ€“2024</t>
  </si>
  <si>
    <t>Pride Mountain 2010 Reserve Cabernet Sauvignon (Napa-Sonoma)</t>
  </si>
  <si>
    <t>Dark and powerful, this is a complex and concentrated wood-aged wine. It's a blend of two local Gaillac grapes, Duras and Braucol, which gives richness, structure and a dense, herbal character. This wine, with its long term future, is still young, showing as much tannin as fruit, so don't drink before 2016.</t>
  </si>
  <si>
    <t>Domaine Rotier 2010 L'Ame Red (Gaillac)</t>
  </si>
  <si>
    <t>Winemaker Joel Aiken was lucky enough to source fruit from this famous Napa Valley appellation, and its mountain origins show in both the intensity of flavors and of tannins. The fruit is remarkably concentrated in cassis, with a tangy minerality that must come from the soil. New French oak, with its tannins and sweet toast, has been perfectly applied. The wine is vital, harmonious and young. Give it 10 or 15 years to begin to come around.</t>
  </si>
  <si>
    <t>Amici 2010 Cabernet Sauvignon (Spring Mountain District)</t>
  </si>
  <si>
    <t>This is certainly one of Testarossa's best 2011 Pinot Noirs. The winery purchases most of its fruit, but in this case, the vineyard is co-owned by Testarossa, and winemaker Bill Brosseau had complete control in the vineyard. The wine is gorgeous, complex and ageable. Beyond the exquisite raspberry and blueberry fruit is a mineral-derived savoriness that makes it firm in the mouth. Gorgeous now, this single-vineyard wine should age well for at least 12 years.</t>
  </si>
  <si>
    <t>Testarossa 2011 Dos Rubios Vineyard Pinot Noir (Santa Lucia Highlands)</t>
  </si>
  <si>
    <t>All the individual parts of this 100% Cabernet are, in a word, gargantuan. Yet somehow the wine maintains its balance. The fruit is unbelievably ripe and powerful, with black currants, plums and chocolate that veer into a slight, Port-like finish. The tannins are thick and mellow, while oak adds rich notes of caramel. The result is a stupendously lush, delicious and heady wine. Hold for up to 15 years.</t>
  </si>
  <si>
    <t>Pierra</t>
  </si>
  <si>
    <t>Turnbull 2010 Pierra Cabernet Sauvignon (Oakville)</t>
  </si>
  <si>
    <t>This firm Malbec comes from old vines. It is concentrated and dense, while wearing its power easily and openly. Wood aging adds complexity as do the leather, dark chocolate and black fruits that are followed by juicy acidity. A wine with great potential, don't drink before 2018.</t>
  </si>
  <si>
    <t>ChÃ¢teau Haut-Monplaisir 2010 Pur Plaisir Malbec (Cahors)</t>
  </si>
  <si>
    <t>La Nerthe's CuvÃ©e des Cadettes shows a bit of oak on the nose in its hints of vanilla and toasted coconut, but also copious amounts of raspberry fruit. It's full bodied and lush, with the fruit gently cosseted by oak, not at all overwhelmed, and the finish is long and plushly textured. While approachable even now, it should be at its best sometime after 2020.</t>
  </si>
  <si>
    <t>ChÃ¢teau La Nerthe 2010 CuvÃ©e des Cadettes Red (ChÃ¢teauneuf-du-Pape)</t>
  </si>
  <si>
    <t>The price on this 100% Cabernet Sauvignon is premium, but be assured, it's an excellent wine, just not necessarily one for drinking now, since the tannins need time to soften. Judging by the intense core of blackberries and cassis, as well as the overall balance, it's a wine that will age for a long time. Drink 2018â€“2026, but it could possibly age even longer.</t>
  </si>
  <si>
    <t>Martin Stelling Vineyard</t>
  </si>
  <si>
    <t>Nickel &amp; Nickel 2010 Martin Stelling Vineyard Cabernet Sauvignon (Oakville)</t>
  </si>
  <si>
    <t>If the first duty of a wine is to offer pleasure, then this wildly succeeds. It shows the power of great Santa Rita Pinot, with superb balancing elegance. As sweet as the raspberries and licorice seem, the wine finishes dry and crisp in acidity, and even with some bracing tannins. Beautiful now, it will continue to evolve for 10 years.</t>
  </si>
  <si>
    <t>Testarossa 2011 La Encantada Vineyard Pinot Noir (Sta. Rita Hills)</t>
  </si>
  <si>
    <t>What a fine Syrah this is. It's the color of midnight on a moonless night, with just a hint of ruby purple at the rim. The aromatics are closed, but provide tantalizing hints of cedar, jam and pepper. It's in the mouth that this young wine shows its stuff, erupting with sweet chocolate, intensely ripe blackberries and savory smoked meat. The tannins close in on the finish, suggesting that the wine needs time. Don't even think of popping the cork before 2016.</t>
  </si>
  <si>
    <t>Turnbull 2010 Estate Grown Syrah (Oakville)</t>
  </si>
  <si>
    <t>The California appellation is because this Pinot is a blend of vineyards from Anderson Valley, Russian River Valley and the Central Coast. Few vintners dare to take such an approach, especially with so expensive a wine, but Jim Clendenen succeeds wildly. The wine is bone dry, low in alcohol and tart in acidity, with crazily complex flavors of cherries, cranberries, pomegranates, cola, orange peel and spices. The balance is great, and testifies to a mastery of the art of blending.</t>
  </si>
  <si>
    <t>Au Bon Climat 2010 Isabelle Pinot Noir (California)</t>
  </si>
  <si>
    <t>Intensely fruity on the nose, with spicy flavors that follow and expand across the palate. This has excellent grip and depth, along with balancing acidity and structure. Plum, kirsch and concentrated cherry flavors pop out. It's a wine of refined power.</t>
  </si>
  <si>
    <t>Cayuse 2010 Armada Vineyard God Only Knows Grenache (Walla Walla Valley (WA))</t>
  </si>
  <si>
    <t>This vintage marks a welcome return of Viognier to the otherwise all-red Cayuse portfolio. It's an immaculate, elegant, complex wine, redolent of wet stone, dried herbs (thyme, rosemary), jicama, cucumber, lime, grapefruit, melon and more. It is clear and clean, precise and focused. It does not push the ripeness, or overshoot the cool vintage, and never sacrifices complexity. Fermented and aged in a concrete egg, it's seen no oak at all.</t>
  </si>
  <si>
    <t>Cayuse 2011 Cailloux Vineyard Viognier (Walla Walla Valley (WA))</t>
  </si>
  <si>
    <t>This single-vineyard wine feels light and silky in the mouth, like the passing of a cloud. Yet incredibly ripe cherry, raspberry, strawberry and cola flavors give it weight and importance, making it sweetly delicious. Brilliant acidity provides balance, suggesting pairing it with barbecued steak. But there's also as guarantee foraging as you can get in a California Pinot Noir. Should still be gathering steam in 2023.</t>
  </si>
  <si>
    <t>Testarossa 2011 Pisoni Vineyard Pinot Noir (Santa Lucia Highlands)</t>
  </si>
  <si>
    <t>First you feel the velvety softness of this Cab. Then the flavors arrive, explosive in blackberries, cherries and currants, green olives, sage, cocoa and oak. Immediately the tannins close in, astringent, dry, hard. The bottom line is an extraordinary wine but one that's not drinkable now. Hold until 2018.</t>
  </si>
  <si>
    <t>Paul Hobbs 2010 Beckstoffer Las Piedras Vineyard Cabernet Sauvignon (St. Helena)</t>
  </si>
  <si>
    <t>Few Chardonnays in California exhibit this fruit power. It's explosive in apricots, oranges, mangoes, lime and Meyer lemons, all enriched with sweet, toasty oak. With brisk acidity, it's a balanced wine, but too massive to appreciate now. Drink in 2â€“3 years.</t>
  </si>
  <si>
    <t>Edward James Estate</t>
  </si>
  <si>
    <t>Paul Hobbs 2011 Edward James Estate Chardonnay (Russian River Valley)</t>
  </si>
  <si>
    <t>Always a compelling wine, the 2011 Upper Barn shows the estate's classic acidity and minerality that give it such linear elegance. There is, however, nothing shy about the flavors, which are an explosion of oranges, peaches, limes, honey and new oak. This wine is not for aging, so drink now through 2015.</t>
  </si>
  <si>
    <t>Stonestreet 2011 Upper Barn Chardonnay (Alexander Valley)</t>
  </si>
  <si>
    <t>The mystery of how to make a Chardonnay, is solved with this wine; fruity, rich and creamy, yet one that finishes so dry and crisp in acidity. Who else holds back a Chardonnay five years except Jim Clendenen? Low in alcohol and balanced despite being aged in 100% new French oak, it's just now beginning a long journey of excellence. It has a soft, lilting mouthfeel and incredible complexity that will only improve with time.</t>
  </si>
  <si>
    <t>Clendenen 2008 Le Bon Climat Chardonnay (Santa Maria Valley)</t>
  </si>
  <si>
    <t>Clendenen</t>
  </si>
  <si>
    <t>Brandied berry, coconut and marzipan aromas are ripe and heady for CVNE, but super inviting. In the mouth, this is structured and firm, with plenty of acidic cut and snap. Coconut and balsamic berry are the lead flavors, while the finish is herbal and shows a pinch of saltiness along with a dry feel. Drink through 2025.</t>
  </si>
  <si>
    <t>CVNE 2006 ViÃ±a Real Gran Reserva  (Rioja)</t>
  </si>
  <si>
    <t>Losada wines are dark, dense, heady creatures. This high-end version delivers deep mineral and lead aromas alongside cassis, berry and toasted notes. The palate is upright like a good cadet, with lively acidity, blackberry and spice flavors. This is big and modern but not extreme. Drink through 2023.</t>
  </si>
  <si>
    <t>Losada 2009 Altos de Losada MencÃ­a (Bierzo)</t>
  </si>
  <si>
    <t>Until this four-man group effort produces something that's less than outstanding, LTU will rank as a go-to producer of excellent full-bodied Malbec. This vintage is ripe on the nose, then saturated yet proportionally balanced on the palate. Plum, wild berry, roasted notes, licorice and herbal flavors finish big and ready. This doesn't need much time in bottle; drink now through 2016.</t>
  </si>
  <si>
    <t>LTU 2009 Malbec (Uco Valley)</t>
  </si>
  <si>
    <t>LTU</t>
  </si>
  <si>
    <t>It hurts to say this, but $78 qualifies as a decent value in CÃ´te RÃ´tie these days. This is delicately floral on the nose, while vibrant raspberry fruit carries through on the palate. A hint of creaminess marks the texture, turning to fine silk on the finish. Drink nowâ€“2023.</t>
  </si>
  <si>
    <t>Maison Nicolas Perrin 2010  CÃ´te RÃ´tie</t>
  </si>
  <si>
    <t>A Grenache-driven blend with 28% Syrah and 9% MourvÃ¨dre, this is a substantial, concentrated wine generous in leather, pipe tobacco and blackberry pie, accented teasingly in clove. With a big, meaty presence and long, grippy finish, it should stand the test of cellaring, through 2020.</t>
  </si>
  <si>
    <t>Entanglement</t>
  </si>
  <si>
    <t>V. Sattui 2012 Entanglement G-S-M (Napa Valley)</t>
  </si>
  <si>
    <t>With almost zero dosage, this is dry but it doesn't feel at all unbalanced because of the ripe, fragrant fruitiness. The wine is full in the mouth, with lively acidity. It is ready to drink, particularly with food.</t>
  </si>
  <si>
    <t>Vincent Couche NV Brut Nature  (Champagne)</t>
  </si>
  <si>
    <t>The aromas of toast, pear, pineapple and spice are nuanced and reserved. Flavors are light, focused and textured, displaying both varietal and winemaker intent.</t>
  </si>
  <si>
    <t>Waterbrook 2013 Reserve Chardonnay (Columbia Valley (WA))</t>
  </si>
  <si>
    <t>An intriguing headiness of red cherry promises an unadulterated purity of fruit. On the palate there is pepper, too, and more of that ripe, red cherry. This is fruit-forward, refreshing and simple but at the same time very balanced, fresh-faced and wonderfully authentic: Its honesty shines alongside the pure cherry fruit.</t>
  </si>
  <si>
    <t>Weingut Groiss 2013 Classic Zweigelt (Wagram)</t>
  </si>
  <si>
    <t>Weingut Groiss</t>
  </si>
  <si>
    <t>Rhubarb, cranberry and strawberry mix on the nose in this richly inviting wine that is textured and not overwhelming in weight. Featuring electric acidity, the wine finishes boldly in blackberry and licorice.</t>
  </si>
  <si>
    <t>Kaufman Sunnyside Vineyard</t>
  </si>
  <si>
    <t>WillowBrook Cellars 2012 Kaufman Sunnyside Vineyard Pinot Noir (Sonoma Mountain)</t>
  </si>
  <si>
    <t>A blend of Cinsault, Counoise and Grenache, this very pretty salmon-colored wine offers aromas of strawberry, melon, soda water and spice. It drinks dry but the fruit flavors are sweet, with tart acids finishing it off.</t>
  </si>
  <si>
    <t>Pink Pape Blackrock Vineyard</t>
  </si>
  <si>
    <t>Tranche 2014 Pink Pape Blackrock Vineyard RosÃ© (Yakima Valley)</t>
  </si>
  <si>
    <t>Apple and citrusy aromas of lemon and lime are pure and clean. This feels crisp and citric, with zesty, tangy lime and tangerine flavors. In general, this is a simply presented AlbariÃ±o, but one with class and clarity.</t>
  </si>
  <si>
    <t>Torre la Moreira</t>
  </si>
  <si>
    <t>MarquÃ©s de Vizhoja 2014 Torre la Moreira AlbariÃ±o (RÃ­as Baixas)</t>
  </si>
  <si>
    <t>Made with Sangiovese and 10% other varieties, this offers scents of dark berry, purple flowers and a whiff of allspice. The firm palate delivers black cherry, toasted oak, espresso and white pepper alongside fine-grained tannins.</t>
  </si>
  <si>
    <t>Mazzei 2013 Fonterutoli  (Chianti Classico)</t>
  </si>
  <si>
    <t>Concentrated grapefruit zestiness dominates the palate while the nose remains rather closed. This is streamlined, refreshing and firmly located in the green citrus spectrum of flavorâ€”eminently refreshing with a clean, brisk finish.</t>
  </si>
  <si>
    <t>Nigl 2014 Dornleiten Riesling (NiederÃ¶sterreich)</t>
  </si>
  <si>
    <t>You'll find aromas of ripe dark-skinned fruit, espresso, brown spice and sun-baked earth on this medium-bodied red. The palate delivers dried black cherry, blackberry licorice, coffee and ground black pepper set in a framework of packed, fine-grained tannins.</t>
  </si>
  <si>
    <t>Nittardi 2012 Vigna Doghessa  (Chianti Classico)</t>
  </si>
  <si>
    <t>This unoaked Chardonnay highlights a remarkable intensity of fruit flavorsâ€”from zesty tangerine and lime to ripe, rich yellow cherry and peach. While refreshingly crisp and sprightly on the palate, it boasts a long, blossomy finish.</t>
  </si>
  <si>
    <t>Paumanok 2014 Festival Chardonnay (North Fork of Long Island)</t>
  </si>
  <si>
    <t>Walla Walla Valley-designated whites are a rarity. Here aromas of vanilla, toast, honeysuckle and peach show nuance and detail and lead to sweet, light bodied, lightly spritzy stone-fruit flavors with a long finish that commands attention.</t>
  </si>
  <si>
    <t>Abeja 2014 Estate Grown Viognier (Walla Walla Valley (WA))</t>
  </si>
  <si>
    <t>In its weight and richness allied to scents of garrigue and sun-warmed stones, this speaks of its Tavel terroir. The berry fruit is subdued, with spice, weight and warmth carrying the wine to a long finish.</t>
  </si>
  <si>
    <t>Le CrÃ©tacÃ©</t>
  </si>
  <si>
    <t>Alain Jaume et Fils 2014 Le CrÃ©tacÃ©  (Tavel)</t>
  </si>
  <si>
    <t>Aromas of ripe plum, roasted coffee bean and espresso come together in the glass. A blend of 80% Sangiovese and 20% Merlot, the firm palate offers dried black cherry, espresso, toasted oak and grilled herb alongside assertive but fine-grained tannins.</t>
  </si>
  <si>
    <t>Rocca Guicciarda</t>
  </si>
  <si>
    <t>Barone Ricasoli 2012 Rocca Guicciarda  (Chianti Classico)</t>
  </si>
  <si>
    <t>Young and still intensely oaked, this wine holds undeniable promise in its fleshy, viscous and smooth layers of stone fruit and guavaâ€”an untrammeled expression of the Napa Valley's ability for generosity and structure. The finish is bittersweet in Meyer lemon.</t>
  </si>
  <si>
    <t>Black Stallion 2013 Limited Release Chardonnay (Napa Valley)</t>
  </si>
  <si>
    <t>This delicious spicy white has an almost Latin flair. It smells like mango and cilantro, tastes crisp and peachy, and finishes with a sensation of mild chili peppers. It's fun to encounter something so arresting and unusual to drink.</t>
  </si>
  <si>
    <t>Unto the Breach Dry</t>
  </si>
  <si>
    <t>Bodkin 2014 Unto the Breach Dry Muscat Canelli (Lake County)</t>
  </si>
  <si>
    <t>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t>
  </si>
  <si>
    <t>Calcareous 2012 Tres Violet Red (Paso Robles)</t>
  </si>
  <si>
    <t>Enticing aromas of violet, iris, wild berry, forest floor and cooking spice lead the nose of this savory blend of Sangiovese and Canaiolo. The sleek, easy-drinking palate doles out juicy black cherry, ripe plum, mocha and anise alongside polished tannins. Drink through 2016.</t>
  </si>
  <si>
    <t>Castello d'Albola 2012  Chianti Classico</t>
  </si>
  <si>
    <t>Structure and finesse come together nicely on this sleek red. It opens with aromas of baked earth, underbrush and blue flowers while the palate delivers ripe plum, dried black cherry, mint and tobacco. Firm, fine-grained tannins and fresh acidity carry the savory flavors. Drink through 2018.</t>
  </si>
  <si>
    <t>Castello di Monterinaldi 2012 Campopazzo  (Chianti Classico)</t>
  </si>
  <si>
    <t>This is a tangy wine, packed with fruit, orange and lemon zest and a background hint of herbaceousness. A tight, steely texture gives both acidity and the promise of aging. Drink from early 2016.</t>
  </si>
  <si>
    <t>ChÃ¢teau la VerriÃ¨re 2014  Bordeaux Blanc</t>
  </si>
  <si>
    <t>A touch of spice comes from the wood aging. This has plenty of fruit as well, promising a good future. Ripe and rich, this should age well, so drink from 2016. The Maurice Robert family winery, in the heart of Entre-Deux-Mers, is now in its third generation. The Sauve Majeure Benedictine abbey in the village is on the UNESCO World Heritage pilgrim route.</t>
  </si>
  <si>
    <t>ChÃ¢teau Turcaud 2014 CuvÃ©e Majeure  (Bordeaux Blanc)</t>
  </si>
  <si>
    <t>Pressed blackberries, bubbling cola, and violet-lilac extract shows brilliantly on the nose of this wine by Annette Hoff Danzer, one of Monterey's few women winemakers. The purple flowers concentrate on the front of the palate, followed by a dark, tannic rush of espresso, dark chocolate and black pepper.</t>
  </si>
  <si>
    <t>Antle</t>
  </si>
  <si>
    <t>Cima Collina 2013 Antle MourvÃ¨dre (Chalone)</t>
  </si>
  <si>
    <t>Craggy's style of Sauvignon Blanc has always favored texture over flamboyant aromatics, but the 2014 offers subtle notes of tomato stalk layered over citrus fruit. Grapefruit predominates, but there's a hint of stone fruit and the hallmark Craggy creaminess to the wine's texture.</t>
  </si>
  <si>
    <t>Craggy Range 2014 Te Muna Road Vineyard Sauvignon Blanc (Martinborough)</t>
  </si>
  <si>
    <t>Medium straw-colored in the glass, this wine offers aromas of orange blossom, white tea and seawater. There is a nice balance of smooth fruit and brightness, with flavors of ripe peach and pear that will cause a bit of a pucker on the side palate right into the lingering peach finish.</t>
  </si>
  <si>
    <t>D Series</t>
  </si>
  <si>
    <t>Dalton 2013 D Series Chardonnay (Galilee)</t>
  </si>
  <si>
    <t>Blue iris, violet and wild berry aromas waft out of the glass of this pure expression of Sangiovese. The structured but still easy-drinking palate doles out juicy black cherry, clove, ground pepper and anise alongside firm, polished tannins. The warmth of alcohol closes the finish but doesn't throw off the balance.</t>
  </si>
  <si>
    <t>Fattoria Poggerino 2012  Chianti Classico</t>
  </si>
  <si>
    <t>Menthol, savory herb and dark-skinned berry aromas lead the nose along with a balsamic note. The full-bodied but accessible palate doles out black cherry, crushed plum, sage and soothing licorice alongside velvety tannins. Enjoy through 2016.</t>
  </si>
  <si>
    <t>Tenuta Corfecciano Urbana Riserva</t>
  </si>
  <si>
    <t>Fattorie Parri 2009 Tenuta Corfecciano Urbana Riserva  (Chianti Montespertoli)</t>
  </si>
  <si>
    <t>Fattorie Parri</t>
  </si>
  <si>
    <t>Sleek and fresh, this vibrant wine opens with aromas of dark berry, leafy underbrush, grilled porcini mushrooms and a whiff of tilled soil. The savory palate doles out juicy black cherry, clove, dried herb and anise alongside bright acidity and polished tannins. Drink through 2017.</t>
  </si>
  <si>
    <t>I Veroni 2013  Chianti Rufina</t>
  </si>
  <si>
    <t>A blend of fruit from Weinbau, Ciel du Cheval, Lady Hawk, Champoux and Obelisco vineyards, this is clearly Cabernet with its aromas of milk chocolate, herbs, vanilla, dark coffee and cherry. Flavors are rich yet supple, with a finish that lingers.</t>
  </si>
  <si>
    <t>Januik 2012 Cabernet Sauvignon (Columbia Valley (WA))</t>
  </si>
  <si>
    <t>A mere youth, this blend of 68% Syrah, 30% Grenache and 2% Viognier needs time, suggesting a decant before enjoying. High-toned and juicy blueberry and blackberry remain shy on the palate, while the wine's more exotic handfuls of black licorice and tea are more pronounced, alongside a dark chocolate vibe and pinches of white pepper.</t>
  </si>
  <si>
    <t>Kale 2012 Kick Ranch Vineyard Home Run CuvÃ©e Syrah-Grenache-Viognier (Sonoma County)</t>
  </si>
  <si>
    <t>Syrah-Grenache-Viognier</t>
  </si>
  <si>
    <t>Inviting macerated strawberry aromas mix with light plum, pink peach flesh and the original Hubba Bubba bubblegum scent. The delicious palate is driven by a subtle sense of cotton candy, all cut with a lime peel acidity.</t>
  </si>
  <si>
    <t>Koehler 2014 RosÃ© of Grenache (Santa Ynez Valley)</t>
  </si>
  <si>
    <t>A chunky wine, this offers big, blocky flavors of oak, apple butter and melon. Round and forward, this is straightforward and perfectly enjoyable.</t>
  </si>
  <si>
    <t>Lujon 2015 Chardonnay (Willamette Valley)</t>
  </si>
  <si>
    <t>Very flavorful and full-bodied but also velvety-smooth in texture, this wine is packed with ripe black plum, cranberry and dark chocolate flavors. It has plenty of tannin to thicken the texture but low acidity, which lends softness.</t>
  </si>
  <si>
    <t>ArmÃ©</t>
  </si>
  <si>
    <t>Marietta Cellars 2014 ArmÃ© Cabernet Sauvignon (North Coast)</t>
  </si>
  <si>
    <t>A lacy, sugary veil lends a slightly candied feel to this ripe but light-footed Riesling. The palate is abundant and plush, loaded with sweet apricot, melon and stone fruit flavors balanced by fresh acidity. Enjoy while young.</t>
  </si>
  <si>
    <t>Maringer-Reif 2016 Piesporter Michelsberg Riesling (Mosel)</t>
  </si>
  <si>
    <t>Maringer-Reif</t>
  </si>
  <si>
    <t>Crisp green-apple aromas and tangy, vibrant flavors give this nicely dry wine a high refreshment quotient, so it will be ideal to stock for everyday occasions. It has great acidity, a tangy mouthfeel and a lingering, fruity finish.</t>
  </si>
  <si>
    <t>Michael Pozzan 2016 Sauvignon Blanc (Lake County)</t>
  </si>
  <si>
    <t>Very generous and full-bodied, this wine has buttery, toasty aromas and almost-sweet marshmallow, vanilla and cream flavors. It's mouth-coating and has a lingering, tasty finish.</t>
  </si>
  <si>
    <t>Naked Vine Vineyard</t>
  </si>
  <si>
    <t>Miller Wine Works 2015 Naked Vine Vineyard Grenache Blanc (El Dorado)</t>
  </si>
  <si>
    <t>Miller Wine Works</t>
  </si>
  <si>
    <t>Green notes lead the parade here: Grass, peas and tomato leaf march ahead of the lemon citrus notes, with an intriguing struck-match character taking up the rear. On the palate, the acidity is prominent but in check, and the slightly chalky texture is appealing. When it comes to flavor, however, it loses much of what the nose offers, finishing a little flat and bitter.</t>
  </si>
  <si>
    <t>The Woolshed Vineyard</t>
  </si>
  <si>
    <t>Mud House 2014 The Woolshed Vineyard Sauvignon Blanc (Marlborough)</t>
  </si>
  <si>
    <t>A little shy at first, and smelling slightly synthetic, this wine needs a little time in glass. Eventually it opens to reveal notes of cherry cola and coffee spice. With chewy, dusty tannins and fairly pronounced oak, this wine is on the bigger side for a Pinot.</t>
  </si>
  <si>
    <t>Murdoch James 2015 High Block Pinot Noir (Martinborough)</t>
  </si>
  <si>
    <t>Despite its youth, this is already a deep gold color. It's intensely aromatic, with floral scents leading into a dry palate with lychee and talc powder in equal proportion.</t>
  </si>
  <si>
    <t>North 42 Degrees 2016 Gewurztraminer (Lake Erie North Shore)</t>
  </si>
  <si>
    <t>Tart red currant flavor glides along this light-bodied, 100% varietal wine's sinewy texture. Smoothly rounded, with power and grip, it has a dill-laced backdrop from aging in oak.</t>
  </si>
  <si>
    <t>One 2013 Cabernet Sauvignon (Howell Mountain)</t>
  </si>
  <si>
    <t>This crisp, dry and elegant wine is light-bodied, with delicate bread dough and flower aromas, citrus flavors and gentle effervescence. It's smooth, clean and delicious.</t>
  </si>
  <si>
    <t>Capp-Inn Ranch PÃ©tillant Naturel</t>
  </si>
  <si>
    <t>Onward 2016 Capp-Inn Ranch PÃ©tillant Naturel Malvasia Bianca (Suisun Valley)</t>
  </si>
  <si>
    <t>Onward</t>
  </si>
  <si>
    <t>This wine strikes a balance between crispness and fullness as it offers tart green apple aromas, richer, riper apple and Bosc pear flavors and a texture that's more rounded than sharp.</t>
  </si>
  <si>
    <t>Big Valley</t>
  </si>
  <si>
    <t>Pech Merle 2016 Big Valley Sauvignon Blanc (Lake County)</t>
  </si>
  <si>
    <t>This stainless steel-aged wine shows confected, marshmallow-like notes before its high-toned, stony minerality comes through. Peach and citrus flavors form the fruit foundation, which is creamy in texture.</t>
  </si>
  <si>
    <t>Pestoni Family 2016 Estate Sauvignon Blanc (Rutherford)</t>
  </si>
  <si>
    <t>Mainly Pinot Meunier, as befits a producer in the Marne Valley, this Champagne is soft and creamy. With its edge of acidity, baked-apple flavor and zingy texture, the wine is ready to drink.</t>
  </si>
  <si>
    <t>Emile LeclÃ¨re NV RÃ©serve Brut  (Champagne)</t>
  </si>
  <si>
    <t>The bouquet is generous, offering loads of pineapple, peach, canned peas, blossoms and grapefruit. The palate is fresh and zippy with a grassy and citrus combo will please lovers of this style.</t>
  </si>
  <si>
    <t>Huntaway Reserve 2014 Sauvignon Blanc (Marlborough)</t>
  </si>
  <si>
    <t>Huntaway Reserve</t>
  </si>
  <si>
    <t>A white wine made from a red grape, this barely hints at a tawny straw shade. The fruit tastes principally of golden apple and white peach, and it has a pleasing roundness in the mouth, with a light touch of saltine cracker.</t>
  </si>
  <si>
    <t>Amity 2016 White Pinot Noir (Willamette Valley)</t>
  </si>
  <si>
    <t>This is a superrich and ripe wine that many will find over the top, but it will certainly wow those looking for extreme concentration. Prune, black currant, blueberry and caramel aromas lead into a thick and raisiny palate of chocolate, baked fruit, gingerbread and coffee syrup flavors.</t>
  </si>
  <si>
    <t>Austin Hope 2014 MourvÃ¨dre (Templeton Gap District)</t>
  </si>
  <si>
    <t>A softly unfussy wine with moderate acidity, this is rounded and light-bodied, with rose petal and red cherry aromas. The oak is subtle and supportive.</t>
  </si>
  <si>
    <t>Cider Ridge Vineyard</t>
  </si>
  <si>
    <t>Balletto 2015 Cider Ridge Vineyard Pinot Noir (Russian River Valley)</t>
  </si>
  <si>
    <t>Rose aromas emerge on the nose of this block-designated, light-bodied wine. It's full of crisp red fruit and bright acidity.</t>
  </si>
  <si>
    <t>Emerson Block Burnside Road Vineyard</t>
  </si>
  <si>
    <t>Balletto 2015 Emerson Block Burnside Road Vineyard Pinot Noir (Russian River Valley)</t>
  </si>
  <si>
    <t>A rich yellow color and intensely woody aromas of sawmill smoke and barrel spice lead to a fleshy, full and oily palate. This wine tastes heavily of oak and related resin. The fruit character is not a big factor on either the palate or the finish.</t>
  </si>
  <si>
    <t>Alta Historic Rows</t>
  </si>
  <si>
    <t>Bodega Catena Zapata 2015 Alta Historic Rows Chardonnay (Mendoza)</t>
  </si>
  <si>
    <t>Aromas of forest floor, cassis and blackberry are solid, smooth and inviting. In the mouth, this wine shows penetrating acidity and controlled sharpness. Flavors of cherry, plum and mixed berries are propelled by acidity, and that's also how this ends.</t>
  </si>
  <si>
    <t>Bodega Catena Zapata 2015 High Mountain Vines Cabernet Sauvignon (Mendoza)</t>
  </si>
  <si>
    <t>Balanced and fruity with its hints of red fruits, this is a light wine. The dominance of the two Pinot grapes gives it a slight texture and tannic edge although this is smoothed out by the soft finish from the relatively high dosage. Ready to drink now.</t>
  </si>
  <si>
    <t>Boizel NV RosÃ© Brut  (Champagne)</t>
  </si>
  <si>
    <t>Tangy and varietal, this emphasizes some pleasing grassiness, with a touch of petrol in the nose. The fresh, herbal components are set against a mix of lemon, grapefruit and pineapple fruits.</t>
  </si>
  <si>
    <t>Brandborg 2015 Sauvignon Blanc (Umpqua Valley)</t>
  </si>
  <si>
    <t>This is 80% Malbec along with Cabernet Sauvignon. Ripe, malty aromas are almost soupy. The palate is drawing and barrel heavy, while oaky flavors of graphite shadow baked blackberry fruit. On the finish, chocolate flavors are derivative of oak.</t>
  </si>
  <si>
    <t>Casir Dos Santos 2014 Gran Corte Red (Mendoza)</t>
  </si>
  <si>
    <t>Casir Dos Santos</t>
  </si>
  <si>
    <t>Although it starts on the oaky side, the ripe red fruit, olive and baking spice notes soon come into play. The palate integrates silky tannins with plush fruit, making this a straightforward example of Marlborough Pinot Noir.</t>
  </si>
  <si>
    <t>Catalina Sounds 2015 Pinot Noir (Marlborough)</t>
  </si>
  <si>
    <t>Catalina Sounds</t>
  </si>
  <si>
    <t>A sunny touch of peach adds a very fruity edge to the strawberry nose of this vivid, pale-pink sparkler. The frothy mousse is very lively and makes this utterly refreshing, highlighting notes of red apples. The finish is dry and clean-cut.</t>
  </si>
  <si>
    <t>ClÃ©rostein Pinot Noir</t>
  </si>
  <si>
    <t>Cave de Cleebourg NV ClÃ©rostein Pinot Noir Sparkling (CrÃ©mant d'Alsace)</t>
  </si>
  <si>
    <t>Citrus, ripe apple, guava and pineapple soda aromas show on the nose of this bottling from a winery that has explored white Alsatian grapes since the early 1980s. It tightens up considerably on the palate, where Asian pear and lemon skin flavors make for a mellow expression.</t>
  </si>
  <si>
    <t>Claiborne &amp; Churchill 2016 Riesling (Central Coast)</t>
  </si>
  <si>
    <t>Produced by the Baron family, this nonvintage blend is soft and as balanced as the other wines in the range. It has a ripe feel to it, creamed apple and green plums giving the fruity element. Drink this attractive wine now.</t>
  </si>
  <si>
    <t>CuvÃ©e Saphir Brut</t>
  </si>
  <si>
    <t>Claude Baron NV CuvÃ©e Saphir Brut  (Champagne)</t>
  </si>
  <si>
    <t>A blend of Pinot Blanc and four other white grapes, this pleasant and fruity wine offers simple enjoyment. Peach, pink-grapefruit, straw and cracker flavors show on the palate and lead to a dry finish.</t>
  </si>
  <si>
    <t>Vin de Days Blanc</t>
  </si>
  <si>
    <t>Day 2016 Vin de Days Blanc White (Willamette Valley)</t>
  </si>
  <si>
    <t>Hawthorn, peach blossom and exotic fruit aromas take center stage. The rich vibrant palate doles out banana, melon, white peach and candied lemon drop. A foaming mousse provides softness while bright acidity refreshes the finish.</t>
  </si>
  <si>
    <t>Giustino B Extra Dry</t>
  </si>
  <si>
    <t>Ruggeri &amp; C. 2016 Giustino B Extra Dry  (Valdobbiadene Prosecco Superiore)</t>
  </si>
  <si>
    <t>This is an opulent, showy style of a sparkling wine. Notes of honey, brioche, dates and ginger lead to a rich, round texture and vigorous mousse. The finish is a little mealy and sweet but there are plenty who will dig this rich style, particularly once they see the affordable price tag.</t>
  </si>
  <si>
    <t>This celebration of Tannat is a balanced while severe and structured wine. Plenty of juicy fruit is ready to come out from behind the dry, tannic structure. There is power here as well in this wine that is firm and needs to age. Drink from 2019.</t>
  </si>
  <si>
    <t>Laplace</t>
  </si>
  <si>
    <t>ChÃ¢teau d'Aydie 2013 Laplace Tannat (Madiran)</t>
  </si>
  <si>
    <t>Named after the wife of the previous owner, this top cuvÃ©e from ChÃ¢teau de CÃ©nac is powered by its structure and dark tannins. The rich black berries and plums are still working through the dense texture. It's a complex wine, still showing its wood aging. Drink from 2017.</t>
  </si>
  <si>
    <t>ChÃ¢teau de CÃ©nac 2012 Eulalie Malbec (Cahors)</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Concha y Toro 2011 Don Melchor Puente Alto Vineyard Cabernet Sauvignon (Puente Alto)</t>
  </si>
  <si>
    <t>Produced from the old vines of one of Cahor's emblematic estates, this is a dark, dense and concentrated wine. Full of black plum skins that are balanced with acidity, it is rich with black cherry and a smoky character from the wood aging. This 100% Malbec does need aging and should be drunk from 2019.</t>
  </si>
  <si>
    <t>Domaine de Cause 2012 La Lande Cavagnac Malbec (Cahors)</t>
  </si>
  <si>
    <t>This sweet, honeyed wine has a rich, unctuous character. It is perfumed, full of sweet orange marmalade and spice. The acidity keeps it together and gives final freshness. This is a wine to drink by itself rather than with food.</t>
  </si>
  <si>
    <t>Domaine Rotier 2012 Renaissance Vendanges Tardives White (Gaillac)</t>
  </si>
  <si>
    <t>This Dijon-clone wine is well defined and complex. The mixed fruit flavors bring lime and lemon, pineapple and pear together. It's supple and long, with balanced supporting acids and a pleasing goodnight kiss of toasted marshmallows.</t>
  </si>
  <si>
    <t>Domaine Serene 2012 Etoile Vineyard Chardonnay (Dundee Hills)</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Ã¼ck Trocken GG Erste Lage</t>
  </si>
  <si>
    <t>Domdechant Werner 2012 Hochheimer KirchenstÃ¼ck Trocken GG Erste Lage Riesling (Rheingau)</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Ã¤lat GG Reserve Alte Reben Trocken</t>
  </si>
  <si>
    <t>Dr. Loosen 2011 Erdener PrÃ¤lat GG Reserve Alte Reben Trocken Riesling (Mosel)</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Ã©e</t>
  </si>
  <si>
    <t>Les Vins de Vienne 2012 La ChambÃ©e  (Condrieu)</t>
  </si>
  <si>
    <t>Aged 100% in new wood, this is a wine produced as a joint venture between California vintner Paul Hobbs and Cahors producer Bertrand Vigouroux. It is a major, powerful statement, rich and dense. The texture smoothes out the natural structure of Cahors Malbec to give a silky wine, the tannins in suspension in the black plum fruits. It will be better from 2017.</t>
  </si>
  <si>
    <t>Crocus Grand Vin</t>
  </si>
  <si>
    <t>Paul Bertrand 2011 Crocus Grand Vin Malbec (Cahors)</t>
  </si>
  <si>
    <t>Powerful and tannic, this is a brooding wine that will need many years aging. It is powered by its dry core, with the structured red plum skin flavors adding to the sense of concentration. Drink from 2018.</t>
  </si>
  <si>
    <t>Quinta da Lagoalva de Cima 2012 Dona Isabel Juliana Red (Tejo)</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Quinta das Carvalhas 2012 Carvalhas Vinhas Velhas Red (Douro)</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â€“2025.</t>
  </si>
  <si>
    <t>Siduri 2013 Pisoni Vineyard Pinot Noir (Santa Lucia Highlands)</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Tenuta di Trinoro 2012 Palazzi Merlot (Toscana)</t>
  </si>
  <si>
    <t>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t>
  </si>
  <si>
    <t>Archery Summit 2012 Looney Vineyard Pinot Noir (Ribbon Ridge)</t>
  </si>
  <si>
    <t>This wine is rich and expressive, with the grip and texture of a fine Chardonnayâ€”but it's Pinot Gris. Roughly half was fermented in a concrete egg; the rest in stainless steel and one new acacia barrel. The fruit is fleshy but not fat, crisply defined with exceptional phenolic details of citrus skin. The underlying minerality further frames the ripe, tangy fruit, and the three-dimensional flavors expand and extend through a lingering finish.</t>
  </si>
  <si>
    <t>Ab Ovo</t>
  </si>
  <si>
    <t>Archery Summit 2013 Ab Ovo Pinot Gris (Dundee Hills)</t>
  </si>
  <si>
    <t>A beautiful trio of fruit flavorsâ€”red cherry, rhubarb and raspberryâ€”provides harmony in this vivid and pure-tasting wine. The freshness and clarity of the fruit elements is well backed by lively acidity and moderate tannins to keep it clean and appetizing from first sip to last.</t>
  </si>
  <si>
    <t>Kite's Rest Vineyard</t>
  </si>
  <si>
    <t>Black Kite 2012 Kite's Rest Vineyard Pinot Noir (Anderson Valley)</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Blackbird Vineyards 2012 Illustration Red (Napa Valley)</t>
  </si>
  <si>
    <t>Powerful tannins are the dominant theme of this still-young wine that is dark, brooding, very firm and young. Big and muscular, this is a wine for long-term aging. Even the black currant fruits need time to soften the intensity of their tannins. Drink from 2019.</t>
  </si>
  <si>
    <t>ChÃ¢teau d'Aydie 2012 OdÃ© d'Aydie Tannat (Madiran)</t>
  </si>
  <si>
    <t>Rotier's top wine is an impressive, wood-aged example of how good red Gaillac can be. This spicy, black-fruited wine is packed with dark cherries, plums and dusty tannins. It needs to age even more, so drink this solid, long-lasting wine from 2018.</t>
  </si>
  <si>
    <t>Domaine Rotier 2011 Renaissance Red (Gaillac)</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 2011 Cabernet Sauvignon (Maipo Valley)</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â€“2022.</t>
  </si>
  <si>
    <t>G3 Beckstoffer Vineyard Georges III</t>
  </si>
  <si>
    <t>12C Wines 2012 G3 Beckstoffer Vineyard Georges III Cabernet Sauvignon (Rutherford)</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 2013 Spanish Springs Vineyard Pinot Gris (San Luis Obispo County)</t>
  </si>
  <si>
    <t>Aequorea</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Caliza 2012 Primitivo (Paso Robles)</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Ã©rie des vins de Cahors. Alain Gayraud is the family's current owner.</t>
  </si>
  <si>
    <t>ChÃ¢teau Lamartine 2011 CuvÃ©e ParticuliÃ¨re Malbec-Tannat (Cahor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Rex Hill 2012 Shea Vineyard Pinot Noir (Willamette Valley)</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Siduri 2013 Cargasacchi Vineyard Pinot Noir (Sta. Rita Hill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Petra 2011 Alto Sangiovese (Toscana)</t>
  </si>
  <si>
    <t>Intensely honeyed with flourishes of citrus, saffron and lanolin, this ice wine is a showcase for the grape's exuberantly floral, fruity personality, backed by focused lemon-lime acidity. It's dreamy on the finish, lingering long, rich and sweet on the palate.</t>
  </si>
  <si>
    <t>Hazlitt 1852 Vineyards 2012 Ice Wine Vidal Blanc (Finger Lakes)</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Maximin GrÃ¼nhÃ¤user 2011 Herrenberger Kabinett Riesling (Mosel)</t>
  </si>
  <si>
    <t>Extra brut means that this Champagne is drier than most brut wines, while not totally dry as in brut zÃ©ro. This Extra Brut shows remarkable crispness, but also some ripeness with its apple and grapefruit flavors. It's one of those Champagnes that needs time to breathe, so open 30 minutes before you want to drink itâ€”the bubbles won't disappear.</t>
  </si>
  <si>
    <t>Grand Cru Extra Brut</t>
  </si>
  <si>
    <t>Lamiable NV Grand Cru Extra Brut  (Champagne)</t>
  </si>
  <si>
    <t>A rich wine with crisp apple and grapefruit flavors as well as a touch of sweetness, Lanson's non-vintage Brut always has fine acidity with just a hint of toast indicating some bottle age. It's bottled ready to drink.</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â€“2018.</t>
  </si>
  <si>
    <t>Long Meadow Ranch 2010 Cabernet Sauvignon (Napa Valley)</t>
  </si>
  <si>
    <t>This is a ripe, wood-aged wine that shows the richer side of Meursault. It's generous with ripe yellow fruits, but balanced and complemented by crisp acidity and hints of toastiness. A fine wine with impeccable structure, it will age well, so drink from 2015.</t>
  </si>
  <si>
    <t>CuvÃ©e Signature Le Porusot Premier Cru</t>
  </si>
  <si>
    <t>Bouchard AÃ®nÃ© &amp; Fils 2011 CuvÃ©e Signature Le Porusot Premier Cru  (Meursaul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Ã©e Gustave Belon Blanc de Blancs Brut</t>
  </si>
  <si>
    <t>Charles ClÃ©ment NV CuvÃ©e Gustave Belon Blanc de Blancs Brut Chardonnay (Champagne)</t>
  </si>
  <si>
    <t>This is a richer style of Blanc de Blancs that has the weight of a high dosage behind it. There's a baked-apple character that's rich and rounded, but laced with minerality as well. It's soft on the palate, but with a reverberating freshness.</t>
  </si>
  <si>
    <t>CuvÃ©e Stanislas Blanc de Blancs Brut MillesimÃ©</t>
  </si>
  <si>
    <t>ThiÃ©not 2005 CuvÃ©e Stanislas Blanc de Blancs Brut MillesimÃ© Chardonnay (Champagn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Wines &amp; Winemakers 2012 Andreza Branco White (Douro)</t>
  </si>
  <si>
    <t>An elegant wine that is given weight by its rich black fruits and style by the balance between tannins and acidity. There is a fresh character to this bright and fruity wine at this stage. Give it 4â€“5 years and it will begin to develop secondary aromas. Drink from 2016.</t>
  </si>
  <si>
    <t>ChÃ¢teau Chantelune 2011  Margaux</t>
  </si>
  <si>
    <t>ChÃ¢teau Chantelune</t>
  </si>
  <si>
    <t>French philosopher and writer Charles-Louis de Montesquieu once lived at the moated ChÃ¢teau de la BrÃ¨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ChÃ¢teau Franc Pipeau 2010 Descombes  (Saint-Ã‰milion)</t>
  </si>
  <si>
    <t>ChÃ¢teau Franc Pipeau</t>
  </si>
  <si>
    <t>With strong new wood aromas, this concentrated wine shows vanilla as well as black-fruit flavors. Acidity cuts the richness, giving shape to wine and focusing on the balance. With firm tannins in the background, it needs several years. Drink from 2016.</t>
  </si>
  <si>
    <t>ChÃ¢teau Haut Selve 2010  Graves</t>
  </si>
  <si>
    <t>Showing the freshness of the year as much as the structure, this is a ripe wine that's full of fragrant black currants and some tight acidity. It is smooth and soft, the tannins are already integrating, so drink from 2015.</t>
  </si>
  <si>
    <t>ChÃ¢teau le PrieurÃ© 2011  Saint-Ã‰milion</t>
  </si>
  <si>
    <t>While earthy on the nose, the palate bursts with huge berry flavors on this powerful wine. Bold, ripe fruit is cushioned by tannins and penetrating acidity, lending a dark feel to its structure. Drink from 2015.</t>
  </si>
  <si>
    <t>ChÃ¢teau Routas 2009 Cyrano Syrah (Vin de Pays de la MÃ©diterranÃ©e)</t>
  </si>
  <si>
    <t>Full-bodied and smooth, this wine has weight, richness and a dense, rounded texture. There's some good juiciness as well, adding dark berry fruits to the soft tannins and rounded feel of the wine. Acidity at the end brings a sense of balance. Drink from 2014.</t>
  </si>
  <si>
    <t>Portas da Herdade Reserva</t>
  </si>
  <si>
    <t>Companhia das Quintas 2011 Portas da Herdade Reserva Red (Alentejano)</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Daou 2011 Unbound Red (Paso Robles)</t>
  </si>
  <si>
    <t>The full juiciness of CastelÃ£o is balanced by spice and structure from wood maturation. The result is a smooth, textured wine, firm with tannins for aging. It is rich, smoky, dry and edgy at this young stage. Drink from 2016.</t>
  </si>
  <si>
    <t>DFJ Vinhos 2011 Fonte do Beco CastelÃ£o (PenÃ­nsula de SetÃºbal)</t>
  </si>
  <si>
    <t>This is a firmly structured, dark wine. It has black cherry and berry fruit, a solid core of tannins and tight acidity. With its dense character, there is every chance of this impressive wine aging well, yielding a more rounded wine. Drink from 2016.</t>
  </si>
  <si>
    <t>Vega</t>
  </si>
  <si>
    <t>DFJ Vinhos 2011 Vega Red (Douro)</t>
  </si>
  <si>
    <t>Brut MilledÃ¬ is an elegant sparkling wine made from Chardonnay. It offers aromas of yellow spring flowers and crisp zesty citrus flavors. This has nice length, and finishes on an almond note.</t>
  </si>
  <si>
    <t>Brut MilledÃ¬</t>
  </si>
  <si>
    <t>Ferghettina 2009 Brut MilledÃ¬ Chardonnay (Franciacorta)</t>
  </si>
  <si>
    <t>This sparkling wine made from Chardonnay and Pinot Nero has a floral fragrance of Spanish broom and acacia. The palate shows white peach, citrus and toasted almond flavors. It has creamy texture supported by crisp acidity.</t>
  </si>
  <si>
    <t>Monzio Compagnoni 2009 Millesimato Brut Sparkling (Franciacorta)</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Nicolas Feuillatte 2002 Palmes d'Or Vintage Brut  (Champagne)</t>
  </si>
  <si>
    <t>This Blanc de Blancs is crisp, and minerally with a textured, chalky character. Despite hints of maturity, it still tastes youthful, fruity and fresh. Dry and elegantly structured, it finishes with a hint of toast.  Drink nowâ€“2019.</t>
  </si>
  <si>
    <t>Nicolas Feuillatte 2005 MillesimÃ© Brut Chardonnay (Champagne)</t>
  </si>
  <si>
    <t>This richly textured wine boasts incredible freshness, as well as complexity of flavor. Apple and citrus flavors show hints of developmentâ€” secondary notes of toast and cookies. The acidity is still very presentâ€”a crisp reminder of its age worthiness. Drink through 2022</t>
  </si>
  <si>
    <t>Nicolas Feuillatte 2006 Brut MillesimÃ©  (Champagne)</t>
  </si>
  <si>
    <t>This is a blend of Cabernet Sauvignon and Zinfandel. Zin provides the fuel to power the wine, while Cab lends elegance and structure. The flavors are a composite of both grapes, explosive in blackberries, currants, mocha, pepper and charcuterie.</t>
  </si>
  <si>
    <t>C Blend</t>
  </si>
  <si>
    <t>Paraduxx 2010 C Blend Red (Napa Valley)</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 2007 MillÃ©sime Brut  (Champagne)</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Pinhal da Torre 2009 2 Worlds Reserva Tinto Red (Tejo)</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Pont de Chevalier 2009 Beckstoffer To Kalon Vineyard Cabernet Sauvignon (Napa Valley)</t>
  </si>
  <si>
    <t>Pont de Chevalier</t>
  </si>
  <si>
    <t>This densely structured, finely crafted wine is the latest vintage from one of the Douro's iconic brands. It has great weight and, at the same time, elegant fruits and structure that offer good aging potential. It could be drunk now, but best to wait until 2016.</t>
  </si>
  <si>
    <t>Ramos-Pinto 2011 Duas Quintas Red (Douro)</t>
  </si>
  <si>
    <t>This blend of MourvÃ¨dre, Carignane and Syrah is still quite young but already shows lots of savory potential. Wild berry, underbrush, subtle game and crushed slate aromas lead into a palate of loaded with mulberry, sagebrush and cedar flavors. It has loads of energy out of the gate.</t>
  </si>
  <si>
    <t>MCS</t>
  </si>
  <si>
    <t>Municipal Winemakers 2015 MCS Red (Santa Barbara County)</t>
  </si>
  <si>
    <t>Waxy white-fruit aromas are a touch austere and harsh. This holds a tight, crisp palate with flavors of yeast, apple and citrus fruits. A short, clean finish ensures that this closes with ease and clarity.</t>
  </si>
  <si>
    <t>Gran Claustro Reserva But Nature</t>
  </si>
  <si>
    <t>Perelada 2013 Gran Claustro Reserva But Nature Sparkling (Cava)</t>
  </si>
  <si>
    <t>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t>
  </si>
  <si>
    <t>Domaine Specht 2015 RosÃ© Sparkling (CrÃ©mant d'Alsace)</t>
  </si>
  <si>
    <t>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t>
  </si>
  <si>
    <t>Domaine Specht NV Blanc Sparkling (CrÃ©mant d'Alsace)</t>
  </si>
  <si>
    <t>This light-bodied wine is quite dry and nervy with acidity. Its fresh red cherry and cranberry flavors follow floral and black cherry aromas. Smoky-earthy complexity adds interest to its elegant personality.</t>
  </si>
  <si>
    <t>Twinkle</t>
  </si>
  <si>
    <t>Donkey &amp; Goat 2016 Twinkle MourvÃ¨dre (El Dorado)</t>
  </si>
  <si>
    <t>Musky, floral perfume introduces this bright, candied Riesling full of sweet pink grapefruit and tangerine flavors. Crisp acidity freshens the mid palate but the finish is a touch caramelized. Drink now.</t>
  </si>
  <si>
    <t>Dr. H</t>
  </si>
  <si>
    <t>Dr. Hermann 2015 Dr. H Riesling (Mosel)</t>
  </si>
  <si>
    <t>This is an unusual 100% Pinot Meunier Champagne. Its stark dryness is balanced by the natural softness of the grapes to give a rounded wine full of spicy apple balanced by fine textured acidity. Ready to drink now.</t>
  </si>
  <si>
    <t>Bansionensi Extra Brut</t>
  </si>
  <si>
    <t>Eric Taillet NV Bansionensi Extra Brut Pinot Meunier (Champagne)</t>
  </si>
  <si>
    <t>Eric Taillet</t>
  </si>
  <si>
    <t>Lighter and livelier than typical California Viognier, this has crisp apple and citrus aromas, nicely tangy fruit flavors and relatively light body. It feels juicy but lean rather than rich, in a refreshing alternative style.</t>
  </si>
  <si>
    <t>Feist 2016 Viognier (Fair Play)</t>
  </si>
  <si>
    <t>Made in a careful, non-intrusive, natural style, this combines wild strawberry and peppery herb flavors. It offers moderate tannins and a strongly herbal finish.</t>
  </si>
  <si>
    <t>Franchere 2015 Pinot Noir (Eola-Amity Hills)</t>
  </si>
  <si>
    <t>Rounded ripe Chardonnay is the backbone of this accessible wine. Yes, it is crisp with an edge of steeliness, but its acidity is tempered by the rich lime and apricot flavors. The wine is ripe, fruity and ready to drink.</t>
  </si>
  <si>
    <t>CuvÃ©e Grande RÃ©serve Brut</t>
  </si>
  <si>
    <t>Gallimard PÃ¨re et Fils NV CuvÃ©e Grande RÃ©serve Brut Chardonnay (Champagne)</t>
  </si>
  <si>
    <t>Gallimard PÃ¨re et Fils</t>
  </si>
  <si>
    <t>The vivid, deeply pink shade of this sparkler promises freshness. Both the nose and palate are chock-full of fruit: Tart red apple, strawberry and a touch of peach fill the head. The mousse is lively and frothy, the finish is dry, fresh and very moreish.</t>
  </si>
  <si>
    <t>The wine is all fruit: red berries and red currants bursting from the glass. The red wine used to give color has added an edge of tannic texture to the ripe fruitiness. In the house style of this producer, the wine is dry and crisp at the end. Drink now.</t>
  </si>
  <si>
    <t>This easy-drinking wine is full of fruit in the aromas and flavors and has a smooth, non-tannic texture and full body. Its concentrated raspberry and red cherry aromas are followed by ripe plum and cherry flavors, with juicy acidity.</t>
  </si>
  <si>
    <t>Yorba 2012 Shake Ridge Vineyards Barbera (Amador County)</t>
  </si>
  <si>
    <t>Jasmine, wisteria and white stone fruit aromas lead the nose, while the bright silky palate offers green apple, juicy white peach and citrus. Crisp acidity and a lively refined perlage provide balance.</t>
  </si>
  <si>
    <t>Col del Forno Rive di Refrontolo Brut</t>
  </si>
  <si>
    <t>Andreola 2016 Col del Forno Rive di Refrontolo Brut  (Valdobbiadene Prosecco Superiore)</t>
  </si>
  <si>
    <t>A touch of reduction clings to the nose, masking the fruit. On the palate, however, lemon and crisp green apple freshness prevail, carried by a soft lively mousse. This is dry, light and has a lovely backdrop of yeasty autolytic notes and a very clean finish.</t>
  </si>
  <si>
    <t>Boeckel 2015 Blanc de Blancs Sparkling (CrÃ©mant d'Alsace)</t>
  </si>
  <si>
    <t>The nonvintage blend from this producer reveals the house style with its crisp character, tangy citrus fruits and great acidity. It is floral, fruity while also sitting on the dry side of Brut. Drink this finely balanced wine now.</t>
  </si>
  <si>
    <t>Delicate but enticing scents of white spring flower and pear waft out of the glass. On the refreshing palate, vibrant acidity and small continuous beads underscore yellow apple, lemon zest and a hint of white pear.</t>
  </si>
  <si>
    <t>Prior</t>
  </si>
  <si>
    <t>Bortolomiol 2016 Prior  (Valdobbiadene Prosecco Superiore)</t>
  </si>
  <si>
    <t>A lovely note of mirabelle plum and sponge cake appears on the nose. The palate is fresh and vivid, light-bodied and dry, enlivened by frothy fizz that highlights fresh citrus accents. The finish is very clean, dry and appetizingâ€”ideal apÃ©ritif material.</t>
  </si>
  <si>
    <t>Bott FrÃ¨res NV Blanc de Noirs Sparkling (CrÃ©mant d'Alsace)</t>
  </si>
  <si>
    <t>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t>
  </si>
  <si>
    <t>Browne Family Vineyards 2014 Petit Verdot (Columbia Valley (WA))</t>
  </si>
  <si>
    <t>Fresh nectarine, wet stone, cider apple and cut grass notes show on the nose of this bottling. The flavors are rounded, with Anjou pear, Granny Smith apple and citrus touches, upright tannins and prominent malic acids.</t>
  </si>
  <si>
    <t>Roark Wine Co. 2016 Sauvignon Blanc (Santa Ynez Valley)</t>
  </si>
  <si>
    <t>Dark plum and black currant fruit meet light licorice spice, violet and cedar aromas on the dense and dark nose of this bottling. The flavors are very wound-up and shy still, with char, loamy earth and floral notes. A core of cassis hides behind a veil of stiff tannins, and acidity pops on the finish.</t>
  </si>
  <si>
    <t>San Simeon 2014 Cabernet Sauvignon (Paso Robles)</t>
  </si>
  <si>
    <t>Alluring scents of wisteria and citrus blossom drift out of the glass. On the palate, fresh acidity brightens green apple, white peach and nectarine while an elegant mousse lends finesse. It has a crisp lingering finish.</t>
  </si>
  <si>
    <t>Col de Sas Extra Dry</t>
  </si>
  <si>
    <t>Spagnol 2016 Col de Sas Extra Dry  (Valdobbiadene Prosecco Superiore)</t>
  </si>
  <si>
    <t>Floral scents of wisteria and hawthorn mingle with white stone-fruit aromas. On the creamy, rather sweet palate, bright acidity lifts green apple, white peach and candied lemon peel while a confectionery note wraps around the finish. It's polished, with a silky mousse.</t>
  </si>
  <si>
    <t>Domus-Picta Dry</t>
  </si>
  <si>
    <t>Spagnol 2016 Domus-Picta Dry  (Valdobbiadene Prosecco Superiore)</t>
  </si>
  <si>
    <t>This drinks a bit lighter than previous vintages, with light strawberry and thin, tart cherry fruit. The tannins are astringent and slightly green. It's worth cellaring until 2019 to let additional bottle age smooth out the finish.</t>
  </si>
  <si>
    <t>St. Innocent 2015 Temperance Hill Vineyard Pinot Noir (Eola-Amity Hills)</t>
  </si>
  <si>
    <t>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t>
  </si>
  <si>
    <t>Terre BrÃ»lÃ©e 2016 Le Rouge Red (Swartland)</t>
  </si>
  <si>
    <t>The nose on this Pinot is the kind that makes it impulsive to keep on smelling. Exotic Middle Eastern spices mix with tamarind, earth, meat and oak spice. There's power to the tannins but they're fine-grained and balanced by plenty of acidity and a savory, oak spiced finish.</t>
  </si>
  <si>
    <t>The Better Half 2015 Pinot Noir (Marlborough)</t>
  </si>
  <si>
    <t>Bold aromas of cola, forest floor and minty blackberry lead to a muscle-bound palate that's more ripe and saturated than outright hard. Oaky, chocolaty berry flavors are dense, while oak-based flavors of maple and woodspice take over on the finish.</t>
  </si>
  <si>
    <t>Perfiles Grava</t>
  </si>
  <si>
    <t>Trapiche 2015 Perfiles Grava Cabernet Sauvignon (Mendoza)</t>
  </si>
  <si>
    <t>Honeysuckle and green apple aromas follow over to the foaming palate along with white peach and grapefruit. A candied lemon drop note caps off the finish while bright acidity lifts the rich flavors.</t>
  </si>
  <si>
    <t>Villa Sandi NV Extra Dry  (Valdobbiadene Prosecco Superiore)</t>
  </si>
  <si>
    <t>A ripe, powerful Pinot, this wine is bursting with sweet cherry, chocolate and vanillan oak spice. The palate brings forth more ripe fruit with chewy but well structured tannins and a savory finish. Drink nowâ€“2024.</t>
  </si>
  <si>
    <t>RKV Reserve</t>
  </si>
  <si>
    <t>Amisfield 2012 RKV Reserve Pinot Noir (Central Otago)</t>
  </si>
  <si>
    <t>An aromatic nose of ripe red and yellow apple promises fruit-forward fizz. On the palate, these notes are intensified by the very vivid frothy bubbles as they burst. There is apple crispness and lots of fruit on the light dry palate. It's an ideal and invigorating apÃ©ritif.</t>
  </si>
  <si>
    <t>Jean-Baptiste Adam NV Sparkling (CrÃ©mant d'Alsace)</t>
  </si>
  <si>
    <t>There's a lot of unripeness going on here, showing up as lean, tobaccoey flavors verging on mint. Drinks acidic and thin, and while there are some black cherry flavors, the wine is basically herbal. Yet it's not without its charms.</t>
  </si>
  <si>
    <t>Rusack 2001 Pinot Noir (Santa Barbara County)</t>
  </si>
  <si>
    <t>A 50-50 blend of Pinot Grigio and Sauvignon Blanc that's crisp and ripe, and offers a touch of spice. A lovely, fresh, green wine.</t>
  </si>
  <si>
    <t>Due Uve</t>
  </si>
  <si>
    <t>Bertani 2002 Due Uve White (Delle Venezie)</t>
  </si>
  <si>
    <t>Crystal Valley is a Cosentino brand, and this single-vineyard wine is fruity and tasty, with the rich, honeyed texture of a fully ripe wine. Has a kiss of oak and a nice, long, citrusy finish.</t>
  </si>
  <si>
    <t>Mohr-Fry Vineyards</t>
  </si>
  <si>
    <t>Crystal Valley Cellars 2001 Mohr-Fry Vineyards Sauvignon Blanc (Lodi)</t>
  </si>
  <si>
    <t>Crystal Valley Cellars</t>
  </si>
  <si>
    <t>Pungent aromas of lemony oak, peanuts and maple are the opening act. The next act is a big, sweet palate with monster extraction and the flavors of brandied black cherries. For some it might be too sweet, especially when the acidity kicks in to create a juicy palate feel not unlike fruit juice.</t>
  </si>
  <si>
    <t>Dallas ContÃ© 1999 Reserve Cabernet Sauvignon-Merlot (Rapel Valley)</t>
  </si>
  <si>
    <t>Fairly simple on the nose, but solid, with ripe pears leading the way. The flavors pick up some interesting graphite notes, extending through the minerally finish. Surprisingly full-bodied.</t>
  </si>
  <si>
    <t>Ecco Domani 2002 Pinot Grigio (Delle Venezie)</t>
  </si>
  <si>
    <t>It's Pinot-esque in the cherry and raspberry flavors and light, silky tannins, which make for easy drinking. Crisp acidity boosts the flavors and adds zest and life. Certainly a simple wine of little depth, but will suffice for an inexpensive Pinot Noir.</t>
  </si>
  <si>
    <t>Robert Mondavi 2001 Private Selection Pinot Noir (Central Coast)</t>
  </si>
  <si>
    <t>Fruity and simple, a mÃ©lange of thorn bush berry and tree fruit flavors encased in silky tannins and adequate acids. A good candidate for a tutorial on Pinot Noir.</t>
  </si>
  <si>
    <t>Saintsbury 2001 Pinot Noir (Carneros)</t>
  </si>
  <si>
    <t>Flavors of ripe peaches and fresh, clean fruit make for an immediately attractive wine. It is balanced with a layer of acidity and vibrant white currants.</t>
  </si>
  <si>
    <t>Santi 2002 Sortesele Pinot Grigio (Trentino)</t>
  </si>
  <si>
    <t>Simple, attractive crisp wine, with a pleasant depth of flavor. It has fresh fruit, a light toast touch and soft acidity.</t>
  </si>
  <si>
    <t>Tenuta CÃ  Bolani 2002 Pinot Grigio (Friuli Aquileia)</t>
  </si>
  <si>
    <t>Tastes strong and distinctive, with well-etched white pepper, black raspberry, tobacco and herb flavors. This earthy wine feels silky smooth on the palate, with crisp acids, but is a little one-dimensional for the price.</t>
  </si>
  <si>
    <t>Wedell Cellars 2000 Pinot Noir (Edna Valley)</t>
  </si>
  <si>
    <t>Pungent, with grapefruit and grassy aromas that are true to the variety. The palate is fresh, the flavors good and fruity. There's mango and tangerine, and also some garden-fresh asparagus in the mix. The finish, too, is perfectly fresh; it's there one moment and gone the next.</t>
  </si>
  <si>
    <t>ViÃ±a Casas del Bosque 2002 Sauvignon Blanc (Casablanca Valley)</t>
  </si>
  <si>
    <t>A no-frills mass-appeal wine with a pretty color, ripe aromatics and a hint of oak. The palate is solid and full-flavored, while the finish is smooth and easy. Ripe, clean and round.</t>
  </si>
  <si>
    <t>Valdivieso 2001 Cabernet Sauvignon (Central Valley)</t>
  </si>
  <si>
    <t>From coastal counties between Mendocino and Santa Barbara, a nice, supple wine that has plenty of Pinot character. Don't expect depth or ageability, but this black raspberry-flavored wine has soft, silky tannins and a spicy finish.</t>
  </si>
  <si>
    <t>Kendall-Jackson 2001 Vintner's Reserve Pinot Noir (California)</t>
  </si>
  <si>
    <t>This barrique-aged Chardonnay tastes a bit too much of barrique, with toasty, cinnamon and vanilla flavors dominating the underlying melon and peach fruit. It's sexy wood, but it's just too prominent; tone down the makeup and let this beauty's natural good looks shine through.</t>
  </si>
  <si>
    <t>Were Dreams, Now it is Just Wine</t>
  </si>
  <si>
    <t>Jermann 2000 Were Dreams, Now it is Just Wine Chardonnay (Venezia Giulia)</t>
  </si>
  <si>
    <t>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t>
  </si>
  <si>
    <t>Aresti 2001 Reserve CarmenÃ¨re (Rio Claro)</t>
  </si>
  <si>
    <t>The nose is all black fruit and some cinnamon spice. Next up is a palate of cassis, plum and cherry, while the finish is round and buttery. Taken as a whole the wine is fairly focused, with an easygoing character and nothing too out of whack.</t>
  </si>
  <si>
    <t>Casa Julia 2002 Merlot (Rapel Valley)</t>
  </si>
  <si>
    <t>A curious wine. On the plus side is a tantalizingly tasty flavor, like fully-ripened raspberries and cherries crushed into a delicious nectar, then sprinkled with honey and white pepper. A good overlay of toasty oak adds richness. Yet there's a syrupy sweetness, like cough medicine, that detracts.</t>
  </si>
  <si>
    <t>Longoria 2001 Bien Nacido Vineyard Pinot Noir (Santa Maria Valley)</t>
  </si>
  <si>
    <t>Atypically gold in color, this also smells atypically ripe, of red apples and strawberries. Flavors are of baked Golden Delicious, complete with a dusting of cinnamon. Low acid makes it plump, and it finishes short.</t>
  </si>
  <si>
    <t>Merk 2001 Pinot Grigio (Friuli Aquileia)</t>
  </si>
  <si>
    <t>This rosÃ© boasts slightly meaty aromas, plus a healthy dose of limes and berries. Feels big in the mouth and slightly soft, so maybe it's not totally dry, or maybe it's just an oversized rosÃ© with relatively low acidity. Either way, it'll go down just fine this summer.</t>
  </si>
  <si>
    <t>Lot 57 - Limited Edition</t>
  </si>
  <si>
    <t>Joliesse 2002 Lot 57 - Limited Edition Shiraz (California)</t>
  </si>
  <si>
    <t>Joliesse</t>
  </si>
  <si>
    <t>This inexpensive, delicious fresh wine has good depth of concentration and long, vanilla flavors.</t>
  </si>
  <si>
    <t>Kris 2002 Pinot Grigio (Delle Venezie)</t>
  </si>
  <si>
    <t>From up in the Chalone highlands, this is a fruity wine, filled up upfront flavors of cherries, raspberries, cola and spices. The structure is simple, with silky tannins and decent acids supporting the flavors without establishing any great depth or complexities.</t>
  </si>
  <si>
    <t>Michaud Vineyard</t>
  </si>
  <si>
    <t>Testarossa 2001 Michaud Vineyard Pinot Noir (Chalone)</t>
  </si>
  <si>
    <t>The cherry and cinnamon aromas are true and inviting, and they stand up to the oak that's been thrown at this Pinot. The flavor profile deals raspberry and cherry amid oaky shadings. The finish is toasty and warm, with some coffee popping up late in the game. Fresh, fruity and true.</t>
  </si>
  <si>
    <t>ViÃ±a Casas del Bosque 2001 Reserve Pinot Noir (Casablanca Valley)</t>
  </si>
  <si>
    <t>Compact and full in the nose, with a fine level of berry fruit and some attractive wood spice. The mouth offers sweet berry flavors and some toasty oak, while the finish is round and soft. There's little complexity or styleâ€”what you smell and taste at first is what you get.</t>
  </si>
  <si>
    <t>Valdivieso 2000 Single Vineyard Reserve Malbec (LontuÃ© Valley)</t>
  </si>
  <si>
    <t>The bouquet is fairly exotic as it kicks up some cinnamon and forest floor. But there's also some lemony oak that doesn't really fit in. The flavors of cherry and cassis are tasty but they carry an acidic tang, and that aggressive acidity continues all the way through to the back end, thus leaving a sharp impression on the palate.</t>
  </si>
  <si>
    <t>Valdivieso 2000 Single Vineyard Reserve Merlot (Central Valley)</t>
  </si>
  <si>
    <t>Herbal and spicy, with some rubbery notes to the nose and a bit of pickle to the flavors. The plum fruit on the palate is round and peppery, while the wine finishes warm and full. Decent fruit but not rich.</t>
  </si>
  <si>
    <t>Reserve Oak Aged</t>
  </si>
  <si>
    <t>Montes 2000 Reserve Oak Aged Cabernet Sauvignon (Colchagua Valley)</t>
  </si>
  <si>
    <t>The nose has some pine-based cleaner aromas to it, but not much luscious fruit. The palate has apple, pear and melon flavors, but they are more vague than distinct. The finish is a continuation of what you get on the palate, but at the end you get a hint of toffee or caramel. Straightforward and basic; not nuanced or exotic.</t>
  </si>
  <si>
    <t>Morande Pionero</t>
  </si>
  <si>
    <t>MorandÃ© 2001 Morande Pionero Chardonnay (Central Valley)</t>
  </si>
  <si>
    <t>One of the first to use the now famed acronym for Grenache, Shiraz, MourvÃ¨dre blends, Oatley's GSM is luscious yet broody, with oak that should integrate better with a little more time in the bottle. Think ripe cherry, dark chocolate and black olive notes. The palate is medium in weight and has a bitter, oaky finish. Drink 2018â€“2022.</t>
  </si>
  <si>
    <t>Robert Oatley 2015 G-S-M (McLaren Vale)</t>
  </si>
  <si>
    <t>Freshly squeezed red currants, rose petals, sweet sagebrush and potpourri-like perfume arise on the nose of this bottling. Those florals extend to the palate, where it meshes with rhubarb and pressed-strawberry flavors.</t>
  </si>
  <si>
    <t>Russian Ridge 2013 Pinot Noir (Santa Cruz Mountains)</t>
  </si>
  <si>
    <t>A slightly redder shade of pink, this bottling offers strawberry gum and watermelon juice aromas, which play toward the juicier style of rosÃ©. There is solid zip on the sip, cutting through the riper flavors of plum and orange peel.</t>
  </si>
  <si>
    <t>Scheid Vineyards 2016 RosÃ© of Pinot Noir (Monterey)</t>
  </si>
  <si>
    <t>Charred earth, toast, underbrush and roasted nut aromas come together on this. The palate shows the heat of the vintage, offering raisin and clove alongside close-grained tannins. Drink sooner rather than later to capture the remaining fruit.</t>
  </si>
  <si>
    <t>Capitel NicalÃ²</t>
  </si>
  <si>
    <t>Tedeschi 2015 Capitel NicalÃ²  (Valpolicella Superiore)</t>
  </si>
  <si>
    <t>Fruity in flavor and nicely rounded in texture, this medium-bodied wine from Napa-based Mason Cellars incorporates grapes from around the state. It has a good balance between lively acidity and rather ripe apple and melon flavors.</t>
  </si>
  <si>
    <t>Three Pears 2016 Pinot Grigio (California)</t>
  </si>
  <si>
    <t>Three Pears</t>
  </si>
  <si>
    <t>Aromatically, this coastal SB from a cold, wet year is caught between citric and vegetal. On the palate, this feels tangy but that's about it. Salty, green-leaning citrus flavors finish strong, although that's not necessarily a ringing compliment.</t>
  </si>
  <si>
    <t>Undurraga 2016 T.H. Terroir Hunter Sauvignon Blanc (Leyda Valley)</t>
  </si>
  <si>
    <t>Made with organically grown Corvina, Rondinella and Molinara grapes, this opens with aromas suggesting black plum, baking spice and a touch of ginger. The vivacious palate shows raspberry jam, clove and white pepper alongside rather assertive tannins. Enjoy soon.</t>
  </si>
  <si>
    <t>Arusnatico</t>
  </si>
  <si>
    <t>Valentina Cubi 2014 Arusnatico  (Valpolicella Ripasso)</t>
  </si>
  <si>
    <t>This has subdued aromas suggesting black-skinned fruit and baking spice. The straightforward palate evokes raspberry jam, clove and a hint of star anise alongside supple tannins. Enjoy soon.</t>
  </si>
  <si>
    <t>Villa Fiorita 2013  Barbera d'Asti Superiore</t>
  </si>
  <si>
    <t>Villa Fiorita</t>
  </si>
  <si>
    <t>A rich nose of sweet orange mousse, lemon syrup and ripe apple flesh shows on this bottling from the Paso Robles producer. Lemon peels, pineapple and coconut flesh show on the sip, which is dusted with a touch of sea salt.</t>
  </si>
  <si>
    <t>Vina Robles 2016 Chardonnay (Monterey)</t>
  </si>
  <si>
    <t>This is the only bottling of this variety I am aware of in the state. The aromas are intriguing: all high toned, with notes of herb, barrel spice and ripe blackberry. The flavors are full bore, holding nothing back. The tannins bring a slight sense of astringency. There's promise.</t>
  </si>
  <si>
    <t>Wilridge 2015 Estate Wilridge Vineyard Sagrantino (Naches Heights)</t>
  </si>
  <si>
    <t>Part of a series highlighting the principal varieties of the Douro, this wine is made from the grape that is known as Tempranillo in Spain. It is structured and dense, with red-berry fruits and the beginnings of the smooth texture more familiar with the grape. The mineral texture and acidity give further complexity. Drink from 2018.</t>
  </si>
  <si>
    <t>Adega Vila Real 2015 Tinta Roriz (Douro)</t>
  </si>
  <si>
    <t>Generic plum and berry aromas are compact. On the palate, this is tight and blocky in feel, like a brick of cement. Raspberry and plum flavors are limited and dense, while this tastes of mild oak on a slightly hot and fiery finish.</t>
  </si>
  <si>
    <t>Agustinos 2016 Reserva Pinot Noir (BÃ­o BÃ­o Valley)</t>
  </si>
  <si>
    <t>Herbal berry aromas are slightly green and leafy, with spicy oak notes. A lively palate is medium-bodied and balanced. Flavors of plum, tomato, herbs and spice are common for CarmenÃ¨re, while a crisp, solid finish is a proper conclusion.</t>
  </si>
  <si>
    <t>Bellavista Reserva</t>
  </si>
  <si>
    <t>Aresti 2015 Bellavista Reserva CarmenÃ¨re (CuricÃ³ Valley)</t>
  </si>
  <si>
    <t>Named after a traditional Portuguese dance, the wine is full of red fruits, soft tannins with a rich texture. It is made to be drunk young, its red berry and red-currant fruits well integrated into the structure and acidity. Drink now.</t>
  </si>
  <si>
    <t>Charamba Reserva</t>
  </si>
  <si>
    <t>Aveleda 2015 Charamba Reserva Red (Douro)</t>
  </si>
  <si>
    <t>Named after the Bay of Biscay near Gascony, this wine is light, fruity and crisp. It has an herbal character, refreshing green fruit and lively acidity. Drink now.</t>
  </si>
  <si>
    <t>Biscaye Baie 2016 Sauvignon Blanc (CÃ´tes de Gascogne)</t>
  </si>
  <si>
    <t>Biscaye Baie</t>
  </si>
  <si>
    <t>Firmly tannic, this wine is richly endowed with a solid structure and also with bold black fruits. It comes from the producer's main Douro vineyard. Concentrated and ripe, it will age and should be drunk from 2018.</t>
  </si>
  <si>
    <t>Borges 2015 Quinta da Soalheira Red (Douro)</t>
  </si>
  <si>
    <t>This fruity young wine has a ripe spring in its step. It has red-berry fruitiness as well as sweeter candied fruits balanced by an edge of spirit and acidity. This is an easy style of Port, ready to drink at any time.</t>
  </si>
  <si>
    <t>Borges NV Reserva Ruby  (Port)</t>
  </si>
  <si>
    <t>Warm earthy berry aromas are mostly solid. This Tannat has a fresh rubbery mouthfeel and dark peppery flavors of mixed black fruits. The finish deals chocolate, coffee and spice notes. For entry-level Uruguayan Tannat, this is a good one.</t>
  </si>
  <si>
    <t>OmbÃº</t>
  </si>
  <si>
    <t>Bracco Bosca 2015 OmbÃº Tannat (Atlantida)</t>
  </si>
  <si>
    <t>Bracco Bosca</t>
  </si>
  <si>
    <t>Mild citrus aromas are aided by crushed mineral notes. This rosÃ© feels chunky as it blows up on the palate with a cloud of foam. Apricot and orange flavors finish foamy and yeasty in flavor.</t>
  </si>
  <si>
    <t>Cave Amadeu RosÃ© Brut</t>
  </si>
  <si>
    <t>Cave Geisse NV Cave Amadeu RosÃ© Brut Pinot Noir (Pinto Bandeira)</t>
  </si>
  <si>
    <t>Baked apple aromas and crisp green fruit flavors set up this bright, fruity wine. With its lively character and juicy citrus notes, it could age a few more months. Save it for summer 2018.</t>
  </si>
  <si>
    <t>ChÃ¢teau des Tourtes 2016 CuvÃ©e Classique  (Blaye CÃ´tes de Bordeaux)</t>
  </si>
  <si>
    <t>This second wine of ChÃ¢teau du CÃ¨dre is floral, with plenty of tannic structure and ripe, juicy black fruit. Drink from late 2018.</t>
  </si>
  <si>
    <t>ChÃ¢teau du CÃ¨dre 2015 Chatons du CÃ¨dre Malbec-Merlot (Cahors)</t>
  </si>
  <si>
    <t>Rich and fruity, this wine is packed with blackberry and damson flavors. The firm tannins at the back are balanced, giving an attractive character that will be ready to drink from 2020.</t>
  </si>
  <si>
    <t>ChÃ¢teau Gigault 2015 CuvÃ©e Viva  (Blaye CÃ´tes de Bordeaux)</t>
  </si>
  <si>
    <t>With its strong aromatic character, this wine layers firm tannins and intense acidity. Underneath all this, there is some fine fruit potential, evoking ripe blackberries. Drink from 2020.</t>
  </si>
  <si>
    <t>ChÃ¢teau le Doyenne 2015  CÃ´tes de Bordeaux</t>
  </si>
  <si>
    <t>ChÃ¢teau le Doyenne</t>
  </si>
  <si>
    <t>Produced from organically grown grapes, this Merlot-dominated wine is bright with red fruit and lined with tight tannins. It has the crisp edge of youth that will fill out with time. Drink from 2019.</t>
  </si>
  <si>
    <t>ChÃ¢teau les Aubiers 2015  Blaye CÃ´tes de Bordeaux</t>
  </si>
  <si>
    <t>This wine is dry and extracted, with firm, almost bitter tannins. Licorice and black chocolate flavors dominate. It will take several years for the fruit potential to show. Drink from 2021.</t>
  </si>
  <si>
    <t>ChÃ¢teau les Conseillans 2015  Cadillac CÃ´tes de Bordeaux</t>
  </si>
  <si>
    <t>ChÃ¢teau les Conseillans</t>
  </si>
  <si>
    <t>This juicy, fruity wine has red berry fruit and gentle tannins. Although ripe, it's not rich but attractive and likely to age quickly. Drink from 2019.</t>
  </si>
  <si>
    <t>Alt. 120 Metres</t>
  </si>
  <si>
    <t>ChÃ¢teau Pilet 2015 Alt. 120 Metres  (CÃ´tes de Bordeaux)</t>
  </si>
  <si>
    <t>Named after the grandfather of the estate's present owners, this is a weird and wonderful blend that mixes the grapes of Bordeaux, Gaillac and places in between. Bottled without sulfur, it's fruity and juicy, with a strong edge of pepper and a touch of barnyard. Drink now.</t>
  </si>
  <si>
    <t>Vigne d'Albert</t>
  </si>
  <si>
    <t>ChÃ¢teau Tour des Gendres 2016 Vigne d'Albert Red (Bergerac)</t>
  </si>
  <si>
    <t>Spice and damson flavors give this wine a fruity character. Add its smoky tannins and toasty layers, and it is a wine that needs to age. Drink from 2020.</t>
  </si>
  <si>
    <t>CuvÃ©e Moulin</t>
  </si>
  <si>
    <t>ChÃ¢teau Tour Saint Germain 2015 CuvÃ©e Moulin  (Blaye CÃ´tes de Bordeaux)</t>
  </si>
  <si>
    <t>ChÃ¢teau Tour Saint Germain</t>
  </si>
  <si>
    <t>This opens with aromas of dark-skinned fruit, baking spice and chopped herb while the assertive palate shows dried blackberry, prune and clove. It lacks richness while close-grained tannins grip the tight finish.</t>
  </si>
  <si>
    <t>Di Filippo 2013 Etnico  (Montefalco Sagrantino)</t>
  </si>
  <si>
    <t>This blend of Sciaccarellu and Niellucciu is delicious and lightâ€”full of refreshing red currant flavors and crisp acidity. It's bright, fruity and ready to drink.</t>
  </si>
  <si>
    <t>Sciaccarellu-Niellucciu</t>
  </si>
  <si>
    <t>Domaine Poli 2016 Sciaccarellu-Niellucciu RosÃ© (Ile de BeautÃ©)</t>
  </si>
  <si>
    <t>This winery does a great job at producing an affordable Sauvignon Blanc that satisfies on many levels. It's properly dry and crisp, with refreshing lime, lemongrass and tart gooseberry flavors that have a honeyed mellowness. Should be easy to find, with 25,000 cases produced.</t>
  </si>
  <si>
    <t>CK Mondavi 2012 Willow Springs Sauvignon Blanc (California)</t>
  </si>
  <si>
    <t>You could almost classify this as a dessert wine because it's frankly off-dry. But strong, mouthwatering acidity restrains and balances the sugariness. The wine is a blend of Riesling, GewÃ¼rztraminer and Pinot Gris. It's a great summer wine.</t>
  </si>
  <si>
    <t>Claiborne &amp; Churchill 2012 Edelzwicker (Central Coast)</t>
  </si>
  <si>
    <t>This is a very attractive rosato from coastal Tuscany that opens with a pale pink color and delicate aromas of rose petal and wild berry. There's a touch of sour cherry on the close.</t>
  </si>
  <si>
    <t>Illario</t>
  </si>
  <si>
    <t>Fattoria di Magliano 2012 Illario Rosato (Maremma Toscana)</t>
  </si>
  <si>
    <t>This 100% Merlot wasâ€”intriguinglyâ€”aged for three months on Chardonnay lees. It has notes of herbs, cherries and green vegetables. It has an appealing, broad texture, finishing on a bitter note.</t>
  </si>
  <si>
    <t>Fujishin 2009 Merlot</t>
  </si>
  <si>
    <t>Like most good Baja whites, this is done in a crisp, fresh style and offers acidic cut on the palate. The flavors are pure citrusâ€”mostly lemon, tangerine and pineapple. This tangy wine narrows on the finish. Drink with ceviche and raw shellfish.</t>
  </si>
  <si>
    <t>Espacio En Blanco</t>
  </si>
  <si>
    <t>Hacienda La Lomita 2011 Espacio En Blanco Sauvignon Blanc-Chenin Blanc (Valle de Guadalupe)</t>
  </si>
  <si>
    <t>Fermented and aged in stainless steel, this single-vineyard Sauvignon Blanc is medium bodied, with notes of lime and herbs. There's a touch of sugar to offset the tart acids, and the alcohol lingers on the finish.</t>
  </si>
  <si>
    <t>Talitha Cumi Bloc in Prayer Rock Vineyards</t>
  </si>
  <si>
    <t>Reustle 2012 Talitha Cumi Bloc in Prayer Rock Vineyards Sauvignon Blanc (Umpqua Valley)</t>
  </si>
  <si>
    <t>Oak sticks out on this Chardonnay, with buttered toast, honey and caramel flavors dominating the underlying tropical and citrus fruits. It has good acidity and a fine minerality, but feels overworked. Drink now.</t>
  </si>
  <si>
    <t>Saintsbury 2010 Brown Ranch Chardonnay (Carneros)</t>
  </si>
  <si>
    <t>Bursting with ripe, juicy peaches, this intensely fruit-forward white Merlot is surprisingly dry and dainty on the palate. It's straightforward and approachable in style, with just a hint of stony minerality on the finish.</t>
  </si>
  <si>
    <t>Sannino 2012 Bianca RosÃ© Merlot (North Fork of Long Island)</t>
  </si>
  <si>
    <t>An easy, flashy Chardonnay to drink now. Shows tropical fruit, green apple, honey and sweet oak flavors, with a savory edge of acidity.</t>
  </si>
  <si>
    <t>Sebastiani 2011 Chardonnay (Sonoma County)</t>
  </si>
  <si>
    <t>With scents and flavors of chocolate-covered cherries, this pretty and accessible Pinot Noir promises a bit more than it delivers. The light cherry fruit turns a bit earthy and tannic as it winds into a quick finish.</t>
  </si>
  <si>
    <t>Freedom Hill Vineyard Reserve</t>
  </si>
  <si>
    <t>Silvan Ridge 2010 Freedom Hill Vineyard Reserve Pinot Noir (Willamette Valley)</t>
  </si>
  <si>
    <t>This is a light, simple wine, mixing tart cranberry fruit with streaks of leaf and stem. The rather low alcohol and overall lightness makes it a good summer quaffing red.</t>
  </si>
  <si>
    <t>Anne Amie 2011 CuvÃ©e A Pinot Noir (Willamette Valley)</t>
  </si>
  <si>
    <t>Anne Amie</t>
  </si>
  <si>
    <t>There's a surprising amount of structure here that is rarely seen in Italian whites, especially Soave Classico. The wine also delivers ripe aromas of peach, melon and pineapple.</t>
  </si>
  <si>
    <t>Balestri Valda 2011  Soave Classico</t>
  </si>
  <si>
    <t>Here's a simple Prosecco by Italian tenor Andrea Bocelli and his family that offers fresh citrus and grapefruit with a touch of honey and peach on the close. It's a great choice for summer afternoon sipping.</t>
  </si>
  <si>
    <t>Bocelli NV Extra Dry  (Prosecco)</t>
  </si>
  <si>
    <t>Spicy red-plum aromas are dry and gritty, but fresh. This firm feeling Cab holds its own on the palate, which is tannic and a bit sandpapery. Tight, juicy flavors of spicy plum finish long, dry and mildly salty tasting.</t>
  </si>
  <si>
    <t>Bodega Carmine Granata 2010 Estate Bottled Cabernet Sauvignon (Mendoza)</t>
  </si>
  <si>
    <t>This simple and fresh Prosecco Superiore opens with subtle tones of lime and honeydew melon backed by zesty freshness and creamy mousse. It shows nice peach tones on the close.</t>
  </si>
  <si>
    <t>Cantina Produttori di Valdobbiadene 2012 Millesimato Brut  (Conegliano Valdobbiadene Prosecco Superiore)</t>
  </si>
  <si>
    <t>Cantina Produttori di Valdobbiadene</t>
  </si>
  <si>
    <t>La Perla Extra Dry is a soft and luscious sparkling wine with simple lines and fresh aromas of peach blossom and almond paste. Soft sweetness is backed by fresh acidity.</t>
  </si>
  <si>
    <t>La Perla Extra Dry</t>
  </si>
  <si>
    <t>Cantina Produttori di Valdobbiadene NV La Perla Extra Dry  (Conegliano Valdobbiadene Prosecco Superiore)</t>
  </si>
  <si>
    <t>Packaged in an elegant bottle with a squarish-squat shape, this pretty RosÃ© sparkler opens with aromas of Granny Smith apple, citrus and a touch of sweet peach. The perlage is tonic and steely and would pair with spicy Indian samosas.</t>
  </si>
  <si>
    <t>Otello RosÃ¨ Extra Dry</t>
  </si>
  <si>
    <t>Cantine Ceci 2012 Otello RosÃ¨ Extra Dry Sparkling (Emilia)</t>
  </si>
  <si>
    <t>This Lambrusco shows an extra touch of sophistication that sets it apart from most of the industrial stuff on the market. Dark berry and raspberries offer a linear and bright mouthfeel.</t>
  </si>
  <si>
    <t>Cleto Chiarli 2012 Vigneto Enrico Cialdini  (Lambrusco Grasparossa di Castelvetro)</t>
  </si>
  <si>
    <t>Aged 24 months in French and American oak, the aromas are light with notes of vanilla, toffee, herbs and red fruit. The palate is simultaneously sweet and tart, with firm tannins and citrusy acidity.</t>
  </si>
  <si>
    <t>David Hill 2010 Tempranillo (Rogue Valley)</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rÃ­ncipe de Viana 2008 Reserva Red (Navarra)</t>
  </si>
  <si>
    <t>From the larger Antinori group in Tuscany, this opens with a pretty pink color and bright aromas of raspberry, wild cherry and white almond. Pair it with summer appetizers.</t>
  </si>
  <si>
    <t>Santa Cristina 2012 Rosato (Toscana)</t>
  </si>
  <si>
    <t>Santa Cristina</t>
  </si>
  <si>
    <t>Blended with 25% Grenache, this is an enjoyable wine with notes of peppery spice and plum. It's all about mouthfeel, light fruit flavors and citrusy acidity.</t>
  </si>
  <si>
    <t>Season 2011 Syrah (Southern Oregon)</t>
  </si>
  <si>
    <t>This is the kind of Cabernet Sonoma County produces so effortlessly. It's full-bodied, dry and smooth, with a touch of smoky oak. The cherry and blackberry fruit is ripe and luscious. An easy wine to drink now.</t>
  </si>
  <si>
    <t>Got Away</t>
  </si>
  <si>
    <t>Storyteller 2011 Got Away Cabernet Sauvignon (Sonoma County)</t>
  </si>
  <si>
    <t>A power trio of beeswax, toasted baguette and apple aromas are at the fore, with a button-mushroom accent adding interest. The palate tastes of wax and spiced toast. Although the wine's acidity starts slightly flat, it picks up some steam on the midpalate.</t>
  </si>
  <si>
    <t>Sunset Hills 2011 Reserve Chardonnay (Virginia)</t>
  </si>
  <si>
    <t>Here is an easy and fresh Moscato d'Asti that offers a balanced dose of sweetness backed by honey, peach, exotic fruit and white flower. The mouthfeel is creamy and soft with plush, foamy cream.</t>
  </si>
  <si>
    <t>Vino dei Fratelli 2012  Moscato d'Asti</t>
  </si>
  <si>
    <t>A simple Pinot Noir, lacking much structure. But it has a delicate mouthfeel and offers pleasant raspberry, cola, brown sugar and toasty oak flavors. Drink now.</t>
  </si>
  <si>
    <t>Rio Russo</t>
  </si>
  <si>
    <t>Vino Vargas 2011 Rio Russo Pinot Noir (Russian River Valley)</t>
  </si>
  <si>
    <t>No oak on this charming wine, so what you get is pure lemon, peach and mango fruit flavor. It's definitely on the rich side, and could use greater acidity to balance out the sugary finish.</t>
  </si>
  <si>
    <t>Justin 2012 Sauvignon Blanc (Central Coast)</t>
  </si>
  <si>
    <t>There is some of the freshness of the ocean climate in this cool, red fruited wine. It has a fine structure, juicy red berry flavors and fresh, lifted acidity. It's a wine to drink now for its fruitiness and fresh character.</t>
  </si>
  <si>
    <t>Parras Vinhos 2014 Castelo do Sulco Colheita Red (Lisboa)</t>
  </si>
  <si>
    <t>Pressed yellow flower and spring orchard fruit are the primary opening scents. The lean palate shows rennet apple skin, lime and a mineral note alongside zesty acidity.</t>
  </si>
  <si>
    <t>Pighin 2014 Pinot Grigio (Collio)</t>
  </si>
  <si>
    <t>The blend of local Douro white grapes gives a soft wine that has a fine streak of freshness. Citrus is balanced with white peach and shot through with mineral acidity. Drink this wine now.</t>
  </si>
  <si>
    <t>Rede Colheita Branco</t>
  </si>
  <si>
    <t>Quinta da Rede 2015 Rede Colheita Branco White (Douro)</t>
  </si>
  <si>
    <t>From a particular block of the Los Chamizal Vineyard that is indeed rocky, this brambly, fruity wine shows off layers of blackberry and vanilla, swaddled in cinnamon toast. Somewhat thin on the palate despite the power of its ripeness, it devolves on the sour finish.</t>
  </si>
  <si>
    <t>Rocky Terrace</t>
  </si>
  <si>
    <t>Haywood 2011 Rocky Terrace Zinfandel (Sonoma Valley)</t>
  </si>
  <si>
    <t>This has a strong impression of sweetness, to the point of being almost cloying. That candied raspberry flavor is offset with citrusy acids, giving it a sweet/tart candy character. The flavors don't quite sync up.</t>
  </si>
  <si>
    <t>Klee 2014 Pinot Noir (Willamette Valley)</t>
  </si>
  <si>
    <t>Klee</t>
  </si>
  <si>
    <t>This is labeled reserve, but has the same early release and light fruit flavors as the less-expensive regular bottling. Cranberry and celery-stalk flavors are the main elements, and the finish turns quite chalky.</t>
  </si>
  <si>
    <t>Kudos 2014 Reserve Pinot Noir</t>
  </si>
  <si>
    <t>Light and easy, this is a direct and straightforward Cab that offers pleasant aromas and flavors of ripe red plum, cherry preserves, raspberry sauce, mocha and baking spice. The soft tannins and fruit-forward palate make this an ideal selection to enjoy now.</t>
  </si>
  <si>
    <t>KWV 2014 Classic Collection Cabernet Sauvignon (Western Cape)</t>
  </si>
  <si>
    <t>This is a ripe, fruity wine with a herbal character alongside richer yellow and apple fruits. It is fresh and crisp, ready to drink and with a rounded, full aftertaste. Drink now.</t>
  </si>
  <si>
    <t>Lacheteau 2014  Pouilly-FumÃ©</t>
  </si>
  <si>
    <t>A blend of two really local grapes, SÃ­ria and Fonte Cal, this is a fresh, mineral and citrus driven wine. It is so light and crisp with acidity that shoots though the wine. From high altitude vineyards, it has a refreshing, cool aftertaste. Drink now.</t>
  </si>
  <si>
    <t>Beyra Branco Colheita</t>
  </si>
  <si>
    <t>Rui Roboredo Madeira 2014 Beyra Branco Colheita White (Beira Interior)</t>
  </si>
  <si>
    <t>Blended with 20% Syrah, then aged almost two years in nearly all-new American oak, this wine is a mouthful of leather and tannin, with a dash of black pepper on the finish.</t>
  </si>
  <si>
    <t>Spicy Vines 2012 Zin Master Zinfandel (Sonoma County)</t>
  </si>
  <si>
    <t>Estery aromas of pear and apple mark the nose. While there's a slight roundness to the palate, sharp acids cut flavors of Granny Smith apple and candied banana short.</t>
  </si>
  <si>
    <t>Verterra 2014 Pinot Blanc (Leelanau Peninsula)</t>
  </si>
  <si>
    <t>Still fresh, even at two-years-old, this is a crisp, apple-scented wine. It has bright acidity that gives the wine a fine tang and mineral edge. Drink now.</t>
  </si>
  <si>
    <t>Domaine de la Quilla 2013 Sur Lie  (Muscadet SÃ¨vre et Maine)</t>
  </si>
  <si>
    <t>Domaine de la Quilla</t>
  </si>
  <si>
    <t>This blend of Chenin Blanc, Chardonnay and Cabernet Franc is ripe and yeasty. It has perfumed fruit, although the fruit is ensconced in a bitter, nutty character. The acidity is intense, giving freshness at the end.</t>
  </si>
  <si>
    <t>La Folie des Loups RosÃ© Brut</t>
  </si>
  <si>
    <t>Domaine de Nerleux NV La Folie des Loups RosÃ© Brut Sparkling (CrÃ©mant de Loire)</t>
  </si>
  <si>
    <t>Domaine de Nerleux</t>
  </si>
  <si>
    <t>Bramble patch aromas evoke the entire bush: from stems to berries. A raspberry Jell-O note mingles with juicy red cherry on the light-bodied palate, making this a great crowd-pleasing wine.</t>
  </si>
  <si>
    <t>Black Star Farms 2012 Arcturos Cabernet Franc (Michigan)</t>
  </si>
  <si>
    <t>There's a slight pink hue to this light-bodied white. Citrus focused and a bit blossomy, this is simple and straightforward yet perfectly enjoyable.</t>
  </si>
  <si>
    <t>Black Star Farms 2013 Arcturos Pinot Gris (Old Mission Peninsula)</t>
  </si>
  <si>
    <t>Saucy, herbal aromas of tomato and red plum are scratchy. This is fresh and juicy, but also high in acidity. Flavors of red plum, red currant and vanilla come with herbal infusions prior to a mildly spicy finish.</t>
  </si>
  <si>
    <t>Bodega Zafado 2014 Cabernet Sauvignon (Mendoza)</t>
  </si>
  <si>
    <t>Bodega Zafado</t>
  </si>
  <si>
    <t>Blending 75% Cabernet Franc with 25% Merlot, this wine is mildly aromatic on the nose, showing red cherry, spice and violet. While the palate is medium in weight, a string of acidity cuts short the blackberry and cherry flavors. Grainy tannins build on the finish, with a shock of cranberry and vanilla marking the close.</t>
  </si>
  <si>
    <t>Reserve Right Bank Crain Hill Vineyard</t>
  </si>
  <si>
    <t>Brengman Brothers 2013 Reserve Right Bank Crain Hill Vineyard Red (Leelanau Peninsula)</t>
  </si>
  <si>
    <t>Brengman Brothers</t>
  </si>
  <si>
    <t>Delicate pink in color, this rosÃ© boasts a strawberries-and-cream character, with a jalapeÃ±o kick. Showing a touch of breadth on the palate, this light-bodied sipper is an easy choice for an apÃ©ritif.</t>
  </si>
  <si>
    <t>Crain Hill Vineyard</t>
  </si>
  <si>
    <t>Brengman Brothers 2014 Crain Hill Vineyard RosÃ© (Leelanau Peninsula)</t>
  </si>
  <si>
    <t>A young and fruity wine that is soft with gentle tannins and juicy black currant fruit flavors. It is ripe, fresh and balanced with generous acidity at the end. Drink now.</t>
  </si>
  <si>
    <t>Casa de Cambres 2014 Colheita Red (Douro)</t>
  </si>
  <si>
    <t>This wood-aged wine shows dark berry fruits and a dusty structure. That goes with the juicy fruitiness that is perfumed, fresh and spicy. The wine has a stalky aftertaste with plenty of acidity. Drink now.</t>
  </si>
  <si>
    <t>Cabra Cega</t>
  </si>
  <si>
    <t>Casa Santos Lima 2013 Cabra Cega Red (Lisboa)</t>
  </si>
  <si>
    <t>The wine is smooth, soft and juicy. It has a fine balance, ripe with berry fruits and light with acidity and a easy-going texture. The oak aging has served to smooth any tannins, leaving a wine that is ready to drink.</t>
  </si>
  <si>
    <t>Espiga Reserva</t>
  </si>
  <si>
    <t>Casa Santos Lima 2013 Espiga Reserva Red (Lisboa)</t>
  </si>
  <si>
    <t>Delicate aromas of honeysuckle, white stone fruit and citrus present themselves to the nose while the fun, simple palate shows green pear and a hint of lime. Zesty acidity gives it a tangy close.</t>
  </si>
  <si>
    <t>Castello della Rosa 2014 Pinot Grigio (Vigneti delle Dolomiti)</t>
  </si>
  <si>
    <t>Castello della Rosa</t>
  </si>
  <si>
    <t>This smells a bit stalky and murky, without much pop or freshness to the nose. A medium-bodied palate feels about right, while this tastes earthy, stalky and like roasted plum. Herbal notes come up on the finish.</t>
  </si>
  <si>
    <t>Ãrido 2012 Sustainably Farmed Malbec (Mendoza)</t>
  </si>
  <si>
    <t>Aromas of toasted nut and yellow apple lift out of the glass. The airy, zippy palate offers unripe pear, lime, almond and mineral alongside brisk acidity.</t>
  </si>
  <si>
    <t>Gigante 2014 Friulano (Friuli Colli Orientali)</t>
  </si>
  <si>
    <t>This presents the nose whiffs of pineapple and wet stone while the lean palate offers rennet apple skin, tangerine and a hint of mineral. Bracing acidity dominates the finish.</t>
  </si>
  <si>
    <t>CormÃ²ns 2014 Pinot Grigio (Collio)</t>
  </si>
  <si>
    <t>Extremely ripe and tropical aromas of tuberose, jasmine and apple blossoms prove quite overpowering on the nose of this wine. The palate shows lots of apple juice flavors and trends toward banana and pineapple tropicality.</t>
  </si>
  <si>
    <t>Edna Valley Vineyard 2014 Fleur de Edna Winemaker Series Chardonnay (Edna Valley)</t>
  </si>
  <si>
    <t>This simple white opens with scents of honeysuckle and ripe orchard fruit while the easygoing palate offers hints of nectarine and green apple. Fresh acidity gives it a brisk finish.</t>
  </si>
  <si>
    <t>Endrizzi 2014 Pinot Grigio (Trentino)</t>
  </si>
  <si>
    <t>Endrizzi</t>
  </si>
  <si>
    <t>Aromas of cherry and unconstituted berry drink mix precede a spunky palate with cherry and sweet oak flavors. A dry finish offers oaky cocoa notes and standard residual berry flavors.</t>
  </si>
  <si>
    <t>Tramuz 2014  Ribera del Duero</t>
  </si>
  <si>
    <t>Powdery aromas of generic white fruits suggest bath soap. This feels creamy and pulpy, with modest acidity. Peach, papaya and melon flavors are maintained on a mellow finish.</t>
  </si>
  <si>
    <t>Borsao 2014 Viura (Spain)</t>
  </si>
  <si>
    <t>Very light aromas of apricot and apple blossom show on this appellation blend by the single-vineyard specialists, whose winery is based in Los Gatos. A nice touch of acid marks the palate, where lemon zest meets with ripe Pink Lady apple flavors.</t>
  </si>
  <si>
    <t>Testarossa 2014 Chardonnay (Santa Lucia Highlands)</t>
  </si>
  <si>
    <t>Fresh, ripe notes of yellow peach are joined by creamy richness. On the palate a streak of lemony freshness pulls the broad palate into focus. It's a wine of full-blown, peachy abundance. Drink soon.</t>
  </si>
  <si>
    <t>Jean-Baptiste Adam 2015 RÃ©serve Gewurztraminer (Alsace)</t>
  </si>
  <si>
    <t>A tutti-frutti personality makes this wine easy and approachable. It's lightly sweet and smells and tastes floral and peachy.</t>
  </si>
  <si>
    <t>Extra Dry Summer Sparkle</t>
  </si>
  <si>
    <t>Korbel NV Extra Dry Summer Sparkle Sparkling (California)</t>
  </si>
  <si>
    <t>Darkly colored, this wine opens with aromas of menthol, espresso and plum. The one-dimensional palate is surprisingly dense for the vintage, offering black cherry, espresso and clove alongside polished tannins.</t>
  </si>
  <si>
    <t>La Fiorita 2014  Rosso di Montalcino</t>
  </si>
  <si>
    <t>A blend of lots from the cooler Los Alamos Vineyard and warmer Valley View Vineyard near Solvang, this bottling offers kaffir lime, jasmine and steeliness on the light and easy nose. Crisp lime flavors make for a tangy sip in this simple but quite pleasant wine.</t>
  </si>
  <si>
    <t>Lucas &amp; Lewellen 2015 Sauvignon Blanc (Santa Barbara County)</t>
  </si>
  <si>
    <t>Woodsy, savory, plummy aromas and rather light cherry and black-tea flavors give this wine complexity. It's medium bodied, easy to drink and enjoy, especially at such a reasonable price.</t>
  </si>
  <si>
    <t>Lucky Star 2014 Pinot Noir (California)</t>
  </si>
  <si>
    <t>This indigenous Cretan white displays lovely aromas of exotic tropical fruits and spice. On the palate, an appealing interplay of ripe citrus fruit and toast gives the wine a layered character. Not overly complicated but a unique glimpse into an ancient variety.</t>
  </si>
  <si>
    <t>Lyrarakis 2014 Plyto (Crete)</t>
  </si>
  <si>
    <t>Fleshy black plums accented with nuts, vanilla and popcorn scent this voluptuously textured red. It's ruddy and ripe, but tinged by a hint of green on the midpalate. Bright red-currant acidity and fine slightly tacky tannins frame the finish. Drink now through 2020.</t>
  </si>
  <si>
    <t>Martha Clara 2014 Malbec-Merlot (North Fork of Long Island)</t>
  </si>
  <si>
    <t>Light and crisp, this wine has aromas like crisp apples and flavors suggesting white peaches. The fresh texture stays lively through the finish.</t>
  </si>
  <si>
    <t>McFadden 2015 Blue Quail Riesling (Potter Valley)</t>
  </si>
  <si>
    <t>Rusty in color, with soft aromas of cherry and plum, this rosÃ© of Trepat feels fleshy and round, with modest acidity. Briny citrus and charred cherry notes unfold on the finish.</t>
  </si>
  <si>
    <t>Mont MarÃ§al 2013 Rosado Brut Trepat (Cava)</t>
  </si>
  <si>
    <t>Punchy, mildly herbaceous aromas of olive, herbs, tobacco and plum are classic Chilean scents. This cool-vintage Malbec is lively and a bit raw on the palate. Savory, roasted, oaky flavors of minty blackberry and plum finish dry, hot, peppery and ultimately a touch salty.</t>
  </si>
  <si>
    <t>Montes 2013 Alpha Malbec (Colchagua Valley)</t>
  </si>
  <si>
    <t>This is a thick, concentrated version of the variety, tropically succulent in mango, papaya and a refreshing twist of lemon.</t>
  </si>
  <si>
    <t>Peju 2015 Sauvignon Blanc (Napa Valley)</t>
  </si>
  <si>
    <t>Possibly too much wood has been used in maturing this wine, which results in a toasty, burnt character to the otherwise ripe fruit. At four years, the wood should have mellowed.</t>
  </si>
  <si>
    <t>Quinta das Marias 2012 Reserva Touriga Nacional (DÃ£o)</t>
  </si>
  <si>
    <t>Named after an old parcel of vines on the estate, the wine is ripe, and flavored with black currant and red berry. Its tannic character and tight line of acidity gives it a crisp and fruity finish. Drink now.</t>
  </si>
  <si>
    <t>Maria Mansa</t>
  </si>
  <si>
    <t>Quinta do Noval 2013 Maria Mansa Red (Douro)</t>
  </si>
  <si>
    <t>This wine is a field blend of eight different clones of this variety. It opens with reserved, slightly reduced aromas of sea shell, mineral and citrus that lead to lighter-styled fruit and mineral flavors.</t>
  </si>
  <si>
    <t>Savage Grace 2015 Red Willow Vineyard Sauvignon Blanc (Yakima Valley)</t>
  </si>
  <si>
    <t>The nose on this bottling leans slightly sweet and simple, with aromas of ripe poached pears and lemon syrup. A decent sizzle of acidity on the tip of the sip leads to yellow-apple flavors that show clean and crisp. A riper apple-cream element marks the finish.</t>
  </si>
  <si>
    <t>Un-oaked</t>
  </si>
  <si>
    <t>Sisters Forever 2015 Un-oaked Chardonnay (Central Coast)</t>
  </si>
  <si>
    <t>Sisters Forever</t>
  </si>
  <si>
    <t>Intensely floral aromas of iris, violet and wild berry lift out of the glass. The vibrant, linear palate offers ripe wild cherry, espresso and vanilla alongside fine-grained tannins and brisk acidity. You'll also detect the slight warmth of alcohol on the finish.</t>
  </si>
  <si>
    <t>Talenti 2014  Rosso di Montalcino</t>
  </si>
  <si>
    <t>Luscious dark-cherry aromas find milk chocolate and cherry-cola flavors in this medium-bodied, smooth but firm-textured wine made from Syrah and Petite Sirah grapes with a dash of Petit Verdot.</t>
  </si>
  <si>
    <t>The Mineshaft</t>
  </si>
  <si>
    <t>Tanner 2013 The Mineshaft Red (Sierra Foothills)</t>
  </si>
  <si>
    <t>Subdued aromas recall dark-skinned berry, moist earth and a whiff of menthol. The straightforward, medium-bodied palate shows dark cherry and clove alongside bright acidity and firm but not very persistent tannins.</t>
  </si>
  <si>
    <t>Tenuta Buon Tempo 2014  Rosso di Montalcino</t>
  </si>
  <si>
    <t>Watermelon and caramelized sugar notes waft sweetly from the nose of this dry Cabernet Franc rosÃ©. While delicate in body, the palate suggests fleshy red-plum and cherry flavors. A streak of acidity leads a brisk clean finish.</t>
  </si>
  <si>
    <t>Cabernet Franc Dry</t>
  </si>
  <si>
    <t>Bellangelo 2015 Cabernet Franc Dry RosÃ© (Seneca Lake)</t>
  </si>
  <si>
    <t>Kiwi, pineapple and herb aromas are followed by medium-bodied fruit flavors. The concentration isn't quite all there in the middle but it still provides enjoyment.</t>
  </si>
  <si>
    <t>Bergevin Lane 2015 Linen Sauvignon Blanc (Columbia Valley (WA))</t>
  </si>
  <si>
    <t>The wine is structured and tannic which gives a dry edge that balances the perfumed black fruits and acidity. The aftertaste is fruity and juicy. Ready to drink.</t>
  </si>
  <si>
    <t>Casa Ermelinda Freitas 2013 Reserva Syrah (PenÃ­nsula de SetÃºbal)</t>
  </si>
  <si>
    <t>Melon and pear aromas lean in the direction of tropical. This pulsing Chardonnay emphasizes acidity and zest over oak and weight. A flavor profile built on tart green fruits and scallion is racy and ends with snap.</t>
  </si>
  <si>
    <t>Casas del Toqui 2015 Barrel Series Reserva Chardonnay (Cachapoal Valley)</t>
  </si>
  <si>
    <t>Produced from vineyard around the 13th-century castle, the wine has concentration, rich tannins and ripe berry fruit. Pepper and spice bring out the texture of the wine that is freshened by acidity.</t>
  </si>
  <si>
    <t>ChÃ¢teau de la TerriÃ¨re 2015 Vieilles Vignes  (Beaujolais-Villages)</t>
  </si>
  <si>
    <t>In the trilogy of wines made at Ponzac, this is the one to drink young. It comes from chalky soil that gives soft tannins and ripe blackberry fruits. It is fruity and soft with just an edge of structure and with plenty of acidity to finish. Drink from 2017.</t>
  </si>
  <si>
    <t>Maintenant</t>
  </si>
  <si>
    <t>ChÃ¢teau Ponzac 2014 Maintenant Malbec (Cahors)</t>
  </si>
  <si>
    <t>Ripe, creamy wine with a good toast element. It is smooth, elegant, the flavors showing almonds, vanilla, baked apple and pear enlivened by fresh acidity. Attractive, ready to drink.</t>
  </si>
  <si>
    <t>Buissonnier Montagny</t>
  </si>
  <si>
    <t>Vignerons de Buxy 2008 Buissonnier Montagny  (Montagny)</t>
  </si>
  <si>
    <t>A good, rich Chardonnay, marked by pleasantly crisp acidity and a buttercreamy texture housing fruity flavors of pineapples, peaches, green apples and kiwi. Shows good Russian River character. Don't drink it too cold.</t>
  </si>
  <si>
    <t>White Oak 2008 Chardonnay (Russian River Valley)</t>
  </si>
  <si>
    <t>Here's a pretty Italian rosÃ© from the Abruzzo region with a full and generous bouquet of wild berries, white cherry, pomegranate and cranberry. The wine is smooth and soft in the mouth with more pretty berry nuances on the close: Pair it with smoked salmon.</t>
  </si>
  <si>
    <t>Valle d'Oro</t>
  </si>
  <si>
    <t>Cantina Tollo 2008 Valle d'Oro  (Cerasuolo d'Abruzzo)</t>
  </si>
  <si>
    <t>Chono is one of the better Chilean rosÃ© wines we've come across. It has that Mediterranean look, smell and flare to it. The color is attractive, the nose fresh and clean, and the flavors of orange and fine herbs are crisp and on the spot. Good for this summer.</t>
  </si>
  <si>
    <t>RosÃ© San Lorenzo Estate</t>
  </si>
  <si>
    <t>Chono 2009 RosÃ© San Lorenzo Estate Syrah (Maipo Valley)</t>
  </si>
  <si>
    <t>Dry and herbal, with tobacco, thyme and cedar flavors, and an island of wild blackberries floating in the middle. The considerable tannins make the wine astringent. Probably at its best for the next few years.</t>
  </si>
  <si>
    <t>Deerfield 2005 Cabernet Sauvignon (Sonoma County)</t>
  </si>
  <si>
    <t>Deerfield</t>
  </si>
  <si>
    <t>Here's an extraordinarily rich, flavorful red wine and here's how you should use it. Take a slab of beef, give it a super spice rub, then grill it, maybe with some veggies, and enjoy. Nothing complicated here, just loads of fresh fruits, currants and spices, wrapped into sturdy tannins.</t>
  </si>
  <si>
    <t>Red Rex</t>
  </si>
  <si>
    <t>Deerfield 2006 Red Rex Red (Sonoma County)</t>
  </si>
  <si>
    <t>A darkly tannic wine, showing a dry side of Pinot Noir but still offering some good berry fruits and raspberry sweetness. The acidity needs to soften, though.</t>
  </si>
  <si>
    <t>Domaine Jayer-Gilles 2007  CÃ´te de Nuits-Villages</t>
  </si>
  <si>
    <t>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t>
  </si>
  <si>
    <t>Domaines Schlumberger 2007 Saering Grand Cru Riesling (Alsace)</t>
  </si>
  <si>
    <t>From a producer with a generally good track record for off-dry Riesling comes this delightfully crisp, fruity wine. With a touch of white sugar in the background, it shows brisk flavors of limes, peaches, green apples and vanilla.</t>
  </si>
  <si>
    <t>Esterlina 2008 Cole Ranch Riesling (Cole Ranch)</t>
  </si>
  <si>
    <t>An extracted, full-bodied style of Malbec with blackberry aromas, density, meatiness and heft. It's thick and a bit awkward, especially early on, and then a roasted berry quality takes over. Solid as a rock, somewhat floral and young, with good kick at the end.</t>
  </si>
  <si>
    <t>Familia Marguery 2008 Casa Malbec (Mendoza)</t>
  </si>
  <si>
    <t>Dry and balanced, this Cabernet comes from warmer parts of the Central Coast, where Cabernet gets ripe. The wine is full-bodied and savory in blackberries, currants and cedar. Shows lots of class and harmony.</t>
  </si>
  <si>
    <t>Five Rivers 2007 Cabernet Sauvignon (Central Coast)</t>
  </si>
  <si>
    <t>A relatively neutral Chardonnay, one that shows some smooth red apple flavors, a light touch of vanilla and an open texture. Ready for drinking now.</t>
  </si>
  <si>
    <t>Hans Moser 2008 Chardonnay (Burgenland)</t>
  </si>
  <si>
    <t>A lovely Sauv Blanc nose with pretty floral notes dancing among aromas and flavors of ripe tropical fruit, peach and tangerine oil. Light weight with good acidity and a clean finish. Fresh and inviting; not terribly complex, but a great example of the varietal.</t>
  </si>
  <si>
    <t>GÃ©rard Bertrand 2008 RÃ©serve SpÃ©ciale Sauvignon Blanc (Vin de Pays d'Oc)</t>
  </si>
  <si>
    <t>Sweet basic cherry aromas are candied at first and then darker with airing. The palate is bold, juicy, a little aggressive and herbal, with ample berry and plum fruit at the base. Oaky and long on the finish, with a peppery, herbal ending.</t>
  </si>
  <si>
    <t>Viu Manent 2008 Reserva CarmenÃ¨re (Colchagua Valley)</t>
  </si>
  <si>
    <t>Toasty and relatively smooth, with a comfortable nose and body. Smoothness is this wine's prime attribute, while the flavors are your basic apple and citrus. Finishes with tang and zest, and overall the wine satisfies while not pressing too hard to do so.</t>
  </si>
  <si>
    <t>Apaltagua 2009 Reserva Chardonnay (Casablanca Valley)</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Carmen 2007 Syrah (Maipo Valley)</t>
  </si>
  <si>
    <t>A fresh, lightweight Chardonnay, hinting at citrus and almonds. There is a taut, tannic edge to the yellow fruits, the acidity turning to a firm texture. Final acidity is fresh and crisp.</t>
  </si>
  <si>
    <t>Cave de Lugny 2008 Les Charmes  (MÃ¢con-Lugny)</t>
  </si>
  <si>
    <t>Shows a nice, Alsatian-style balance between off-dry and dry, with crisp acidity framing citrus, pear, vanilla and candied ginger flavors. Clean and zesty, it's a fine cocktail sipper.</t>
  </si>
  <si>
    <t>Klindt Vineyard Estate Grown</t>
  </si>
  <si>
    <t>Claudia Springs 2008 Klindt Vineyard Estate Grown Pinot Gris (Anderson Valley)</t>
  </si>
  <si>
    <t>Starts with bulky fruit and bacon aromas. The palate is sort of rattled and jagged in terms of feel, while the flavors of baked berry fruit slip toward herbal. All in all, it's a pleasant, jammy, friendly, easy-to-drink, generic Cabernet.</t>
  </si>
  <si>
    <t>Cruz Alta 2008 Reserve Cabernet Sauvignon (Mendoza)</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Cruz Alta 2009 Malbec (Mendoza)</t>
  </si>
  <si>
    <t>From selected grapes, this concentrated wine is dense and still needs aging. It has layers of wood over dark, brooding black fruits and a powerful structure of smoky toast and tannins. Big, rich and with great potential, it should be drunk from 2016.</t>
  </si>
  <si>
    <t>Casca Wines 2010 Monte Cascas Grande Reserva Red (Alentejano)</t>
  </si>
  <si>
    <t>Made from dense, rich, perfumed Baga, this is a structured wine. Layers of wood aging and strong tannins give a dark, brooding character. The wine is balanced and almost ready to drink, but is always likely to be firm and dry. Drink from 2017.</t>
  </si>
  <si>
    <t>Monte Cascas Vinhas das Cardosas</t>
  </si>
  <si>
    <t>Casca Wines 2010 Monte Cascas Vinhas das Cardosas Baga (Bairrada)</t>
  </si>
  <si>
    <t>The former race car driver hired Doug Margerum to make his wine. Though quite pale in color, this offers fragrant aromas of sea salt, rounded nectarine fruit, wisps of white flowers and the slightest show of almond macarons. Stone fruit pops out on the salty palate, but the bright acidity and chalky minerality slice deeply, ending on a dollop of vanilla cream.</t>
  </si>
  <si>
    <t>Aloysius Sierra Madre Vineyard</t>
  </si>
  <si>
    <t>Jamie Slone Wines 2013 Aloysius Sierra Madre Vineyard Chardonnay (Santa Maria Valley)</t>
  </si>
  <si>
    <t>Ignore the silly name and focus on the important particularsâ€”old vine (planted 1976), wild yeast, biodynamic farming. Absolutely bone-dry yet bursting with complex minerality, citrus rind, and penetrating acidity, it has phenolics that give length, breadth and detail.</t>
  </si>
  <si>
    <t>Love &amp; Squalor 2011 Antsy Pants Riesling (Willamette Valley)</t>
  </si>
  <si>
    <t>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t>
  </si>
  <si>
    <t>Trecampane</t>
  </si>
  <si>
    <t>Marangona 2013 Trecampane  (Lugana)</t>
  </si>
  <si>
    <t>A tight-knitted core of acidity and minerality intensifies sweet white peach and honey flavors in this semidry Riesling. It's simultaneously bracing yet lush, with darting notes of saffron and lime zest on the finish.</t>
  </si>
  <si>
    <t>Markus Molitor 2012 Zeltinger Sonnenuhr SpÃ¤tlese Riesling (Mosel)</t>
  </si>
  <si>
    <t>Black cherries, hot licorice, ollallieberry meringue and smoked meats form a powerful and decadent nose on this rich wine. The palate is also vividly flavorful and dynamically changing, which is a welcome effect of high-alcohol wines, showing boysenberry, black pepper and sagebrush before diving even deeper into pipe tobacco and elderberry jam.</t>
  </si>
  <si>
    <t>Monte De Oro 2011 Vista Del Monte Vineyard Syrah (Temecula Valley)</t>
  </si>
  <si>
    <t>This opens with alluring aromas of acacia, apricot, citrus and alpine herb. The linear, elegant palate offers juicy yellow peach, lemon zest, mint and hazelnut alongside crisp acidity.</t>
  </si>
  <si>
    <t>Abbazia di Novacella 2013 Praepositus Kerner (Alto Adige Valle Isarco)</t>
  </si>
  <si>
    <t>This is a strongly tannic, obviously wood-aged wine. The black fruits are paralleled by the new-wood toastiness, which gives a vanilla flavor. With top Portuguese consultant Anselmo Mendes involved, the wine has style as well as weight and dense fruit. Give it several years to mature. Drink from 2017.</t>
  </si>
  <si>
    <t>Adega MÃ£e 2011 Dory Reserva Red (Lisboa)</t>
  </si>
  <si>
    <t>Refined and subtle, this shows the power of Pinot at its most elegant. The fruits are mellow, melded and lightly marked with baking spices. Smooth and showing surprising density, it has the frame and finesse to age beautifully. Drink now through 2025.</t>
  </si>
  <si>
    <t>Amalie Robert 2011 Estate Selection Pinot Noir (Willamette Valley)</t>
  </si>
  <si>
    <t>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t>
  </si>
  <si>
    <t>Amalie Robert 2011 Pommard Clone Pinot Noir (Willamette Valley)</t>
  </si>
  <si>
    <t>This is a savory, almost briny, cool-climate white that's unusual for the appellation in some waysâ€”it's crisp and bright in Meyer lemon and jasmine. Still, for all its elegance, it offers just as much in the way of creamy texture amid a midpalate of fresh-cut apple, peaking in a lightly buttered note on the finale.</t>
  </si>
  <si>
    <t>Anaba 2012 Dutton Ranch Chardonnay (Russian River Valley)</t>
  </si>
  <si>
    <t>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t>
  </si>
  <si>
    <t>Baker Lane 2012 Reserve Pinot Noir (Sonoma Coast)</t>
  </si>
  <si>
    <t>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t>
  </si>
  <si>
    <t>Quinta de Foz de Arouce 2013 Branco White (Beira Atlantico)</t>
  </si>
  <si>
    <t>From old vines, this is a wine of great structure and depth. Serious tannins and dark fruits give a dense, brooding character. This solid, powerful and mineral-driven wine is still young, still coming together. Drink from 2018.</t>
  </si>
  <si>
    <t>Quinta do Passadouro 2012 Passadouro Red (Douro)</t>
  </si>
  <si>
    <t>Planted on a relatively cool site for the Russian River, the Laguna Ridge, this Pinot is velvety and lush in baked strawberry and black raspberry, a celebration of finely grown, ripe fruit, with sharp-edged acidity and waves of savory mocha. With pronounced oak that mellows in the glass, it should only become more interesting with a few more years in the cellar, through 2022.</t>
  </si>
  <si>
    <t>Merry Edwards 2012 Coopersmith Pinot Noir (Russian River Valley)</t>
  </si>
  <si>
    <t>This vibrant white features delicate but enticing aromas of black locust flower, jasmine and stone fruit. The round, bright palate offers creamy peach, crisp apple and juicy nectarine alongside firm acidity. It closes on a mineral note.</t>
  </si>
  <si>
    <t>Molceo</t>
  </si>
  <si>
    <t>Ottella 2012 Molceo  (Lugana)</t>
  </si>
  <si>
    <t>This heavily charred blend of five grapes opens with maple, toast, wood and floral black-fruit aromas. The palate is full and forward but also alert and juicy. Flavors of blueberry, blackberry, licorice, chocolate and vanilla finish oaky, with a final dose of barrel-driven vanilla matching full black fruit. Drink through 2020.</t>
  </si>
  <si>
    <t>Lapostolle 2011 Borobo Red (Chile)</t>
  </si>
  <si>
    <t>Nuits Saint-Georges based Liger-Belair has produced a very Burgundian Beaujolais. It is full, structured and rich, now reaching its peak. Great cherry fruits allied to intense acidity are balanced by mature tannins and a firm, dense texture. The wine is ready to drink, although it could still mature further.</t>
  </si>
  <si>
    <t>Les Rouchaux</t>
  </si>
  <si>
    <t>Domaine du Comte Liger-Belair 2009 Les Rouchaux  (Moulin-Ã -Vent)</t>
  </si>
  <si>
    <t>Landron's complex wine comes from organic grapes that add a line of purity to the bright white and citrus fruits. A textured wine, this needs to age for a few months to round out the fragrant fruitiness and open up the structure. Drink from 2016.</t>
  </si>
  <si>
    <t>Les Houx Sur Lie</t>
  </si>
  <si>
    <t>Domaines Landron 2013 Les Houx Sur Lie  (Muscadet SÃ¨vre et Maine)</t>
  </si>
  <si>
    <t>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t>
  </si>
  <si>
    <t>Errazuriz 2012 Kai CarmenÃ¨re (Aconcagua Valley)</t>
  </si>
  <si>
    <t>Floral and fruit scents recall acacia flower, broom, dried apricot, beeswax and tropical fruit. Made from 100-year-old Garganega vines, this wine has an elegant, varied palate offering flavors such as juicy yellow peach, mature pear, clove and energizing mineral alongside fresh acidity. Impeccably balanced and delicious, this will continue to develop for years. Drink through 2027.</t>
  </si>
  <si>
    <t>Gini 2012 Contrada Salvarenza Vecchie Vigne  (Soave Classico)</t>
  </si>
  <si>
    <t>Part of the winery's Terroir Series, this is aromatic with bright raspberry fruit dotted with peppery herbs. It displays the spicy herbaceousness of this AVA, with excellent penetration and balance. A strong finish hits a resonant note of minerality.</t>
  </si>
  <si>
    <t>J. Christopher 2012 LumiÃ¨re Pinot Noir (Eola-Amity Hills)</t>
  </si>
  <si>
    <t>Prosecco Riva dei Fiori is executed in a Brut style (with low levels of sweetness) and offers compelling aromas of stone fruit, citrus and white stone. The mouthfeel is sharp and fresh and this wine would pair with seafood salad or calamari.</t>
  </si>
  <si>
    <t>Seven Hills vineyard fruit creates this pure Cabernet from a new project launched by Oregon's King Estate. This debut effort is light and shows a mix of strawberry and cherry candy flavors. Plenty of acid and balanced tannins complete a workmanlike effort.</t>
  </si>
  <si>
    <t>North by Northwest 2005 Cabernet Sauvignon (Walla Walla Valley (OR))</t>
  </si>
  <si>
    <t>So soft and sweet in fruity, chocolaty richness, it's almost like a Port, without the fortification, although the alcohol is a high 15.5%. The tastes are of melted chocolate and cherry pie filling, spiced with cinnamon, nutmeg, salt and pepper.</t>
  </si>
  <si>
    <t>Pride Mountain 2006 Syrah (Sonoma County)</t>
  </si>
  <si>
    <t>Too many California Sangiovese suffer from all sorts of problems, mainly unripeness. But this one is soft and smooth and juicy. It offers rich flavors of cherries, red currants, chocolate, anise and pepper, and will be fine with a grilled steak, or even tempura veggies dipped in soy sauce.</t>
  </si>
  <si>
    <t>Sunstone 2005 Sangiovese (Santa Barbara County)</t>
  </si>
  <si>
    <t>The cool weather of the Sonoma Coast has made for an acidic, somewhat minty wine. It has some good flavors of cherries, and is elegantly structured and bone dry, but may not have the stuffing for the cellar, so drink now.</t>
  </si>
  <si>
    <t>Testarossa 2007 La Cruz Vineyard Pinot Noir (Sonoma Coast)</t>
  </si>
  <si>
    <t>The winemaker rightfully praises this Pinot for having so much fruit at below 14% alcohol. He's right, but there's more to great wine than fruit. The wine is massive in cherries, raspberries and currants, but right now that's about all you get in the way of complexity. Could surprise with some time in the cellar.</t>
  </si>
  <si>
    <t>Clos Pepe 2007 Pinot Noir (Sta. Rita Hills)</t>
  </si>
  <si>
    <t>Young and bony, with primary fruit flavors of blackberries, cherries, briary tobacco and cedar. With its dry finish and rich tannins, it's a candidate for limited cellaring. Best late 2009 through 2010.</t>
  </si>
  <si>
    <t>Concannon 2005 Reserve Cabernet Sauvignon (Livermore Valley)</t>
  </si>
  <si>
    <t>This Extra Dry Prosecco opens with frothy cream and floral tones of jasmine and honeysuckle. It tastes lively and fresh in the mouth thanks to its well-integrated acidity and its piquant effervescence.</t>
  </si>
  <si>
    <t>Drusian NV Extra Dry  (Prosecco di Valdobbiadene)</t>
  </si>
  <si>
    <t>Here's an interesting sparkler made with the relatively unknown Torbiana grape (from northern Italy) with a mature golden color and smoky notes of peach, pineapple and toasted bread. It's very drinkable with balanced creaminess and freshness.</t>
  </si>
  <si>
    <t>Fabiano 2003 Argillaia Brut Millesimato  (Lugana)</t>
  </si>
  <si>
    <t>This wine starts off a touch rubbery, so give it some air prior to serving if you can. The payoff is a pleasant mix of pear and citrus that's fairly broad on the palate yet balanced, and lengthy, too. This year's blend is 56% Chardonnay, 30% Sauvignon Blanc and 14% Verdelho.</t>
  </si>
  <si>
    <t>Pillar Box White</t>
  </si>
  <si>
    <t>Henry's Drive Vignerons 2007 Pillar Box White White (South Australia)</t>
  </si>
  <si>
    <t>Tonic and fresh with a creamy froth in the glass, this Prosecco is typical of this category. You'll get notes of lemon zest, peach and lime soda. In the mouth, the wine is lean and neutral but it does produce loads of fun creamy foam and froth.</t>
  </si>
  <si>
    <t>Luminous and fresh, this lively Prosecco delivers a bright golden hue, foamy perlage and loads of drying mineral nuances. It tastes tonic and crisp in the mouth and would pair well with butter- or cream-based appetizers.</t>
  </si>
  <si>
    <t>Andreola Orsola NV Vigneto Dirupo Brut  (Prosecco di Valdobbiadene)</t>
  </si>
  <si>
    <t>Banyan specializes in Alsatian whites at affordable prices, and they should be on your radar. This '08 Gewurz is very rich in citrus, honeysuckle, candied ginger, vanilla and Asian spice flavors that are slightly sweet and almost off-dry. Fortunately, crisp acidity provides balance.</t>
  </si>
  <si>
    <t>Banyan 2008 GewÃ¼rztraminer (Monterey County)</t>
  </si>
  <si>
    <t>Frothy cream sets the stage and acts as a nice backdrop to fragrant aromas of peach, citrus, white flower and mineral. This is a clean and fresh bubbly to drink on hot summer afternoons. It has an easy, no-fuss mouthfeel but ends with a much-needed blast of citrus zest.</t>
  </si>
  <si>
    <t>Bianca Vigna NV Extra Dry  (Prosecco di Valdobbiadene)</t>
  </si>
  <si>
    <t>Young, thick in the mouth, and sweet in briary fruit, this Syrah could be a sleeper. It's really too jammy now, with its wealth of cherries, berries, currants, chocolate and pepper. Unless you like this kind of immediate fruity pleasure, give it a sleep in the cellar. Better after 2009.</t>
  </si>
  <si>
    <t>Bradford Mountain 2005 Grist Vineyard Syrah (Dry Creek Valley)</t>
  </si>
  <si>
    <t>Here's a rosÃ© sparkler (made with Merlot and Incrocio Manzoni) with a healthy, floral bouquet of rose, raspberry and pomegranate. The wine has berry sweetness in the mouth and a generous, smooth texture.</t>
  </si>
  <si>
    <t>CuvÃ©e di Gabry RosÃ©</t>
  </si>
  <si>
    <t>La Tordera NV CuvÃ©e di Gabry RosÃ© Sparkling (Veneto)</t>
  </si>
  <si>
    <t>Fragrant floral tones will remind you of orange and almond blossoms. This perky Prosecco delivers sweet fruit flavors of stone fruit and citrus backed by cooling acidity and subtle sweetness. Le Colture is one of the best producers in Valdobbiadene.</t>
  </si>
  <si>
    <t>Le Colture NV Cruner Dry  (Prosecco di Valdobbiadene)</t>
  </si>
  <si>
    <t>The freshness and floral aromatics of this wine are remarkable and are backed by subtle notes of lavender soap and scented candle for extra intensity. Frothy creamy creates a full, generous mouthfeel and the wine tastes zippy and fresh on the finish.</t>
  </si>
  <si>
    <t>Le Manzane NV Extra Dry  (Prosecco di Conegliano e Valdobbiadene)</t>
  </si>
  <si>
    <t>This is a RhÃ´ne blend based on Syrah and Grenache. It's super-fruity, with a blast of blackberries, cherries, currants and milk chocolate that taste like they were baked into a tart, and the texture is soft and velvety. Drink now.</t>
  </si>
  <si>
    <t>Longevity 2005 Red (Central Coast)</t>
  </si>
  <si>
    <t>Villa Sandi's refreshing Brut Prosecco offers everything you look for in a traditional Prosecco. The wine is well-priced and it awards a fresh mouthfeel that is balanced by peach, apricot and lemon zest. It's soft and foamy in the mouth with a zippy, lively close.</t>
  </si>
  <si>
    <t>Villa Sandi NV Brut  (Prosecco di Valdobbiadene)</t>
  </si>
  <si>
    <t>This powerfully ripe, direct Chardonnay shows massive flavors of pineapples, nectarines, green apples, vanilla and oaky buttered toast, brightened with crisp, coastal acidity. Nice with scallops in a saffron and coconut cream sauce.</t>
  </si>
  <si>
    <t>Vino V 2006 Solomon Hills Vineyard Chardonnay (Santa Maria Valley)</t>
  </si>
  <si>
    <t>Soft and peachy, with good midpalate concentration. This is a simple but fruity and flavorful wine, with just the vaguest suggestion of Meyer lemon in the finish.</t>
  </si>
  <si>
    <t>Valley View 2007 Anna Maria Viognier (Rogue Valley)</t>
  </si>
  <si>
    <t>This is a minty, aromatic Syrah, with tannins that are laced with violet and blackberry flavors. It's finely structured, and shows a spice charcter from the fruit that combines easily with the wood toast. Age for 4 years.</t>
  </si>
  <si>
    <t>Quinta da Lagoalva de Cima 2008 Grande Escolha Syrah (Tejo)</t>
  </si>
  <si>
    <t>An impressive wine that is packed with notes of rich fruit, toast and vanilla. It has weight to its apple, peach and intense spice flavors. The style is like a ripe Chardonnay, just with extra acidity. Ready to drink, but could age for another year.</t>
  </si>
  <si>
    <t>Falcoaria Branco</t>
  </si>
  <si>
    <t>Quinta do Casal Branco 2008 Falcoaria Branco FernÃ£o Pires (Tejo)</t>
  </si>
  <si>
    <t>Very rich, ripe wine, full and round in character. It has spice from wood aging as well as almost-sweet yellow fruits. Pineapple acidity does give some balance to this powerful white wine.</t>
  </si>
  <si>
    <t>Herdade dos Grous 2010 Reserva Branco White (Alentejano)</t>
  </si>
  <si>
    <t>For whatever reason, Keating's 2010 Zin represents a vast improvement over the '09. It's a pretty, polished Zinfandel, the kind called claret-style to distinguish its elegance and balance. Classic Dry Creek Valley, with wild berry, cola, sweet tobacco and spice flavors and briary tannins.</t>
  </si>
  <si>
    <t>Keating 2010 Buchignani Vineyard Zinfandel (Dry Creek Valley)</t>
  </si>
  <si>
    <t>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t>
  </si>
  <si>
    <t>Meadowcroft 2008 Cabernet Sauvignon (Mount Veeder)</t>
  </si>
  <si>
    <t>The aroma is earthy, while on the palate this wine shows a full-bodied structure and rich, chewy black fruits. There is minerality here, a very textured wine offering spice as well as blackberry and plum-skin flavors.</t>
  </si>
  <si>
    <t>Collection Plaimont</t>
  </si>
  <si>
    <t>Producteurs Plaimont 2007 Collection Plaimont Red (Madiran)</t>
  </si>
  <si>
    <t>This offers just about the biggest, boldest aroma and taste profile you will ever find in an Italian red. The correct food pairing is essential (rare prime rib or aged cheeses) because of the firm, dusty nature of the tannins. The finish shows crushed stone and powdered black licorice.</t>
  </si>
  <si>
    <t>Le Vigne a Capanno</t>
  </si>
  <si>
    <t>Tenuta del Portale 2007 Le Vigne a Capanno  (Aglianico del Vulture)</t>
  </si>
  <si>
    <t>Tenuta del Portale</t>
  </si>
  <si>
    <t>Soft, plush and bold, this is a modern and elegant wine. It opens with bright notes of cherry and blackberry, but also offers loads of toasted almond and dark chocolate on the close.</t>
  </si>
  <si>
    <t>Tormaresca 2009 Torcicoda Primitivo (Salento)</t>
  </si>
  <si>
    <t>Like its companion, Carpe Noctum, the Confero offers full flavors of cherry and berry, with spice and toast backing. Here the flavors are a touch lighter but perhaps more elegant and detailed, with suggestions of mint and caramel trickling through the finish.</t>
  </si>
  <si>
    <t>Aberrant Cellars 2009 Confero Pinot Noir (Willamette Valley)</t>
  </si>
  <si>
    <t>A distinguished Merlot, dark, dry and brooding. Complex, too, with deep flavors of blueberry, mushroom, dark chocolate and anise. The tannins are fairly fierce despite the softness, but the wine doesn't seem like a longterm ager, so give it a decant before drinking over the next few years.</t>
  </si>
  <si>
    <t>Buena Vista 2009 Merlot (Carneros)</t>
  </si>
  <si>
    <t>This elegant wine opens with rich concentration, an inky black appearance and intense aromas of blackberry, cherry liqueur and rich mocha chocolate. It's soft, well defined and very long on the finish, which bears spice and oak-derived flavors. Let it age for 3â€“4 more years.</t>
  </si>
  <si>
    <t>CagiÃ²lo</t>
  </si>
  <si>
    <t>Cantina Tollo 2007 CagiÃ²lo  (Montepulciano d'Abruzzo)</t>
  </si>
  <si>
    <t>A beautifully perfumed wine. It shows an elegant side to Cahors, offering intense and juicy blackberry fruit that override the dark tannins. The wine has weight and power and remains finely proportioned. Age for 4â€“5 years.</t>
  </si>
  <si>
    <t>ChÃ¢teau de Chambert 2009 Malbec-Merlot (Cahors)</t>
  </si>
  <si>
    <t>A wine that shows its wood aging from the mint aromas and dark, dry texture. At this young stage, the 18-month barrel aging weighs heavily on the fruit, but this should certainly soften after 3â€“4 years. An impressive wine showing the richness of 2009.</t>
  </si>
  <si>
    <t>Clos Troteligotte 2009 K-Lys Malbec (Cahors)</t>
  </si>
  <si>
    <t>A tart and beautifully-defined mix of apple and pear fruit, with a steely spine and dappled baking spices. Excellent balance and mouthfeel, with a finishing mineral note.</t>
  </si>
  <si>
    <t>Cristom 2009 Pinot Gris (Willamette Valley)</t>
  </si>
  <si>
    <t>This wine is atypically fine and chiseled for this estate, combining bright, sweet fruity notes of lime and green apples with crushed stone and spring flowers. It's light in body, but impeccably balanced.</t>
  </si>
  <si>
    <t>Dr. Pauly Bergweiler 2010 Bernkasteler Badstube SpÃ¤tlese Riesling (Mosel)</t>
  </si>
  <si>
    <t>Bottled in January 2012, this classic LBV has great perfumed fruit, soft and elegant. A blackberry jam flavor dominates, laced with black cherries and soft tannins. Immediately appealing and drinkable now.</t>
  </si>
  <si>
    <t>Taylor Fladgate 2007 Late Bottled Vintage  (Port)</t>
  </si>
  <si>
    <t>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Twisted Oak 2009 *%#&amp;@! Red (Calaveras County)</t>
  </si>
  <si>
    <t>CÃºmaro Riserva is a gorgeous wine that offers rich notes of ripe fruit and chocolate, followed by leather, tobacco and exotic spice. Its smooth chocolate richness that sets this wine apart.</t>
  </si>
  <si>
    <t>Umani Ronchi 2007 CÃºmaro Riserva  (Conero)</t>
  </si>
  <si>
    <t>A delightful, dry, citrusy GewÃ¼rztraminer, with a mix of dried rind and lightly candied fruit flavors. Lemon-lime and tangerine, a wash of rose water, and a balanced, elegant style, mark this as special.</t>
  </si>
  <si>
    <t>Hyland 2010 GewÃ¼rztraminer (McMinnville)</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Lava Cap 2009 Estate Bottled Syrah (El Dorado)</t>
  </si>
  <si>
    <t>Full of aromas of dark plums, bitter chocolate and a bit of spice, this is a powerful wine. It is warm, rich and juicy, with a fruity character that is balanced by dense, dusty tannins. For aging over 4â€“5 years.</t>
  </si>
  <si>
    <t>Herdade de SÃ£o Miguel 2009 Private Collection Red (Alentejano)</t>
  </si>
  <si>
    <t>Lots of ripe fruit in this wine, offering rich flavors of raspberries, cherries, persimmons and red plums, with a tart note of cranberry. Tastes fresh, lively, and rather young. Drink over the next six years.</t>
  </si>
  <si>
    <t>Selleck</t>
  </si>
  <si>
    <t>Calera 2009 Selleck Pinot Noir (Mt. Harlan)</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PequeÃ±as Producciones</t>
  </si>
  <si>
    <t>Casas del Bosque 2011 PequeÃ±as Producciones Sauvignon Blanc (Casablanca Valley)</t>
  </si>
  <si>
    <t>A powerful wine that has integrated its dense tannins with its equally impressive fruit. Blackberry jelly and spice mingle around a firm, dry core mingle in this concentrated, ageworthy wine. Drink now or keep for 4â€“5 years.</t>
  </si>
  <si>
    <t>PrieurÃ© de CÃ©nac Mission</t>
  </si>
  <si>
    <t>ChÃ¢teau Saint-Didier-Parnac 2009 PrieurÃ© de CÃ©nac Mission Malbec-Merlot (Cahors)</t>
  </si>
  <si>
    <t>Dense in color, with earthy, crusty aromas of baked berry, moss, tobacco, cola and cassis. Feels lush, meaty and deep, with tobacco, balsamic flavors, baked blackberry and chocolate. Mellow, lightly herbal and smooth on the finish; hits all the high marks. Drink now.</t>
  </si>
  <si>
    <t>Terrunyo Vineyard Selection Block 27 Unfiltered</t>
  </si>
  <si>
    <t>Concha y Toro 2008 Terrunyo Vineyard Selection Block 27 Unfiltered CarmenÃ¨re (Peumo)</t>
  </si>
  <si>
    <t>A very fine wine with some bottle age that has given the dense tannins a chance to integrate beautifully into its sweet fruit. There is a bitter chocolate edge that comes from the wood aging. It has a dark and very structured aftertaste.</t>
  </si>
  <si>
    <t>Orbe Noir</t>
  </si>
  <si>
    <t>Domaine le Bout du Lieu 2007 Orbe Noir Malbec (Cahors)</t>
  </si>
  <si>
    <t>Domaine le Bout du Lieu</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Domaine Serene 2009 Yamhill CuvÃ©e Pinot Noir (Willamette Valley)</t>
  </si>
  <si>
    <t>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t>
  </si>
  <si>
    <t>Emelia's CuvÃ©e</t>
  </si>
  <si>
    <t>Ferrari-Carano 2009 Emelia's CuvÃ©e Chardonnay (Russian River Valley)</t>
  </si>
  <si>
    <t>A rich wine, perfumed and intense. The tannins are a major element, although they ride with the sweet fruit and concentrated, complex wood and acidity. The wine is firm, impressively fruity and still likely to age further.</t>
  </si>
  <si>
    <t>Le Vallon</t>
  </si>
  <si>
    <t>Henri Milan 2007 Le Vallon Red (Vin de Table Francais)</t>
  </si>
  <si>
    <t>It's a ripe wood-aged wine, showing a full body, dark plum flavors and generous tannins. It is maturing well, giving plenty of ripe fruits along with spice and a solid tannic aftertaste.</t>
  </si>
  <si>
    <t>Altas Quintas 2007 Tinto Red (Alentejano)</t>
  </si>
  <si>
    <t>Clean aromas of banana and apple get this Chardonnay off to a solid start. The palate is alert and upright, with a note of resiny oak. Flavors of melon and peach are supported by snappy acidity.</t>
  </si>
  <si>
    <t>Concha y Toro 2014 Casillero del Diablo Reserva Chardonnay (Central Valley)</t>
  </si>
  <si>
    <t>A bouquet of lemon rind, white flowers and peach prepares the palate for crisp, clean flavors of white peach and apricot. This wine is lean in the mouth, with a pleasantly astringent finish.</t>
  </si>
  <si>
    <t>Cramele Recas 2014 Dreambird Pinot Grigio (Viile Timisului)</t>
  </si>
  <si>
    <t>While ample flavors of apricot and rose are made even richer by residual sweetness, the components are abundant but slightly out of focus. Opulent and round, this might find its match in a mature wedge of oozing Munster cheese.</t>
  </si>
  <si>
    <t>Dopff Au Moulin 2014 Gewurztraminer (Alsace)</t>
  </si>
  <si>
    <t>Softly ripe notes of pear mingle with earthier elements on nose and palate of this dryish Riesling. The spine of acidity provides structure and fills the palate with lemony, bright freshness that lingers pleasantly.</t>
  </si>
  <si>
    <t>Emile Beyer 2014 Tradition Riesling (Alsace)</t>
  </si>
  <si>
    <t>Red fruits, barrel smoke and chipped slate make for an intriguing although not entirely integrated nose on this single-vineyard bottling. The palate shows red berries, wet clay and hints of anise.</t>
  </si>
  <si>
    <t>Algunas Dias Single Vineyard</t>
  </si>
  <si>
    <t>EOS 2012 Algunas Dias Single Vineyard Zinfandel (Paso Robles)</t>
  </si>
  <si>
    <t>Plums, purple flowers and graphite characterize the nose on this wine from the producer that's now owned by the Foley family of wines. Spicy cherries and blackberries show on the palate long with pencil lead and hints of dried oregano.</t>
  </si>
  <si>
    <t>EOS 2012 Reserve Cabernet Sauvignon (Paso Robles)</t>
  </si>
  <si>
    <t>Nectarine and melon aromas are ripe and round on the nose. The palate feels big but properly balanced with acidity. Flavors of grapefruit and bell pepper are prominent over the pyrazine-heavy finish.</t>
  </si>
  <si>
    <t>ViÃ±a Casablanca 2015 Nimbus Single Vineyard Sauvignon Blanc (Casablanca Valley)</t>
  </si>
  <si>
    <t>Lime, lime leaf and stone-fruit aromas are followed by medium-sweet flavors that linger. It wants a bit more acidity but is pretty delightful in its own right. Pair it with a spicy Thai dish.</t>
  </si>
  <si>
    <t>Washington Hills 2014 Riesling (Washington)</t>
  </si>
  <si>
    <t>Bright lemon, nectarine and pineapple tones are touched with green herbs and savory pollen notes in this ephemerally sheer, light-bodied Riesling. Off dry on the palate, it boasts a mouth quenching grapefruit juiciness.</t>
  </si>
  <si>
    <t>Wagner 2013 Select Riesling (Finger Lakes)</t>
  </si>
  <si>
    <t>A blend of 89% Cabernet Sauvignon and 11% Merlot, this wine has subtle baking spice and a velvety texture of soft, red fruit. With the barest minimum of grip on the back palate, it's ready to drink now.</t>
  </si>
  <si>
    <t>Napa Reserve</t>
  </si>
  <si>
    <t>White Oak 2008 Napa Reserve Red (Napa Valley)</t>
  </si>
  <si>
    <t>Classic with grassy scents on the nose, this also shows lime peel, lemongrass, ripe honeydew and slight passionfruit aromas. Ripe Anjou pear powers the tip of the palate, with sharper grass elements and a sour citrus flavor emerging later.</t>
  </si>
  <si>
    <t>Signture Selection</t>
  </si>
  <si>
    <t>Bianchi 2014 Signture Selection Sauvignon Blanc (Monterey)</t>
  </si>
  <si>
    <t>Aromas of eucalyptus, juniper, green tobacco and spicy blackberry deliver a floral note in front of a big, blocky palate. Dark, roasted flavors of herbal black fruits show a streak of cutting acidity, while spicy, peppery notes drive the finish.</t>
  </si>
  <si>
    <t>Caliterra 2013 Tributo Single Vineyard Syrah (Colchagua Valley)</t>
  </si>
  <si>
    <t>Light aromas of citrus, white peach, soda water and herbs are followed by elegant, just off-dry, spritzy fruit flavors backed by a zing of acidity.</t>
  </si>
  <si>
    <t>Dewpoint Bacchus Vineyard</t>
  </si>
  <si>
    <t>Convergence Zone 2014 Dewpoint Bacchus Vineyard Riesling (Columbia Valley (WA))</t>
  </si>
  <si>
    <t>Whiffs of smoked nuts and savory dried herbs extend throughout this dry white, accenting fresh lemon and grapefruit flavors. It's not deeply complex or concentrated, but a savory accompaniment to delicate fish or fowl dishes. Drink now.</t>
  </si>
  <si>
    <t>Knapp 2014 Seyval Blanc (Finger Lakes)</t>
  </si>
  <si>
    <t>This is a very attractive, fruity and smooth wine in a plush style. Aromas of pear and pineapple turn to full flavors lightly spiced with vanilla. The texture is easy-going, mouthfilling and helps the flavors linger on the finish.</t>
  </si>
  <si>
    <t>Line 39 2014 Chardonnay (California)</t>
  </si>
  <si>
    <t>This blend of 60% Syrah, 20% Carignan and 20% Grenache opens with pleasant but soft scents of herbed cherry, plum and violet. The palate is light and easy, with soft tannins and juicy red-fruit flavors that finish clean and bright. Drink now.</t>
  </si>
  <si>
    <t>L'Ostal Cazes 2012 Estibals Red (Minervois)</t>
  </si>
  <si>
    <t>Fresh bell pepper and passion fruit aromas are a bit underripe in character. The palate feels juicy and bright, with zesty acidity. Nectarine and green-herb flavors hint at vegetal undertones, while the finish is short but fresh. Drink now.</t>
  </si>
  <si>
    <t>Santa Digna</t>
  </si>
  <si>
    <t>Miguel Torres 2014 Santa Digna Sauvignon Blanc (Central Valley)</t>
  </si>
  <si>
    <t>There is a nice cherry core and exotic spice aromas on the nose of this blend of 83% Cabernet Sauvignon, 11% Merlot, 3% Cabernet Franc and 3% Malbec, mostly from the Chalk Knoll Vineyard in San Lucas. The palate is dense and spicy, with rich vanilla-laden cherries and savory tobacco smoke.</t>
  </si>
  <si>
    <t>Paris Valley Road Cellars 2012 Cabernet Sauvignon (California)</t>
  </si>
  <si>
    <t>This opens with a strong sense of oak and sawdust, later giving way to herbal berry aromas. This feels plump and resiny, with slick oak. Flavors of wood resin and pepper are on equal footing with berry flavors, while the finish shows moderate residual heat.</t>
  </si>
  <si>
    <t>Porta 2014 Reserva Merlot (Maipo Valley)</t>
  </si>
  <si>
    <t>Caramel and white-chocolate aromas lead to very ripe, buttery flavors, a sense of sweetness and an almost thick texture in this full-bodied wine. Practically as rich and creamy as a milkshake, it will delight some drinkers for its unctuousness.</t>
  </si>
  <si>
    <t>Poseidon 2013 Estate Chardonnay (Los Carneros)</t>
  </si>
  <si>
    <t>Richly tawny in color, this fortified wine from the Jacquez grape is savory on the nose, showing cured meat flecked with anise. The full palate brings dried figs, dates and molasses into the mix, with toasted coffee on the finish.</t>
  </si>
  <si>
    <t>Haak 2010 Thomas Jefferson Series Madeira Jacquez (Texas)</t>
  </si>
  <si>
    <t>Jacquez</t>
  </si>
  <si>
    <t>Bing cherry meets soft vanilla and coffee tones on the nose of this southern-Italian transplant. A bouncy palate of red cherry and strawberry is supported by mild tannins.</t>
  </si>
  <si>
    <t>Brennan 2012 Super Nero Nero d'Avola (Texas)</t>
  </si>
  <si>
    <t>Pear, melon and white peach aromas are followed by rounded tropical-fruit flavors that drink off dry. It's enjoyable but the sugar seems a bit out of place.</t>
  </si>
  <si>
    <t>Lone Birch 2014 Pinot Gris (Yakima Valley)</t>
  </si>
  <si>
    <t>Meaty, smoky flavors mark this dark and full-bodied wine, adding a layer of interest to the ripe blackberry and black-pepper notes underneath. The color is extremely dense and the tannic texture stops just short of extreme.</t>
  </si>
  <si>
    <t>Heritage Clones</t>
  </si>
  <si>
    <t>Rosenblum 2011 Heritage Clones Petite Sirah (Contra Costa County)</t>
  </si>
  <si>
    <t>Aromas of saline solution and sawdust accent generic citrus and apple aromas. On the palate, this is fresh and citrusy. A blast of sharp lemon, apple and quince flavors come before a lightweight but oaky finish.</t>
  </si>
  <si>
    <t>Santa Ema 2014 Reserva Chardonnay (Leyda Valley)</t>
  </si>
  <si>
    <t>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t>
  </si>
  <si>
    <t>Solera Cream</t>
  </si>
  <si>
    <t>St. Julian NV Solera Cream Sherry (Lake Michigan Shore)</t>
  </si>
  <si>
    <t>Leafy, herbal aromas of plum and raspberry show a touch of tomato, with a dash of oregano. This is soft on the palate, without a lot of spine or structure. Earthy, herbal flavors of stewed berries, tomato and green herbs finish minty and leafy, but with good feel.</t>
  </si>
  <si>
    <t>Tres Palacios 2012 Family Vintage Cabernet Sauvignon (Maipo Valley)</t>
  </si>
  <si>
    <t>Round black-cherry and herbal-blueberry aromas carry through to the medium-bodied palate. With enough tannic structure to support the ripe, full black-fruit tones, this wine is an easy call for all things grilled.</t>
  </si>
  <si>
    <t>Oswald Vineyard</t>
  </si>
  <si>
    <t>Duchman Family 2012 Oswald Vineyard Montepulciano (Texas)</t>
  </si>
  <si>
    <t>Smoky and savory on the nose, stewed blueberries mix with sweet barbecue sauce aromas. The palate shows fresher black fruit supported by grainy tannins.</t>
  </si>
  <si>
    <t>Fall Creek 2012 Salt Lick Vineyards Tempranillo (Texas)</t>
  </si>
  <si>
    <t>Pretty violet and red cherry aromas perfume this aromatic Cabernet Sauvignon. On the palate, ruddy, slightly overripe tones of plum and cherry contrast markedly against a finish that's zesty and tart.</t>
  </si>
  <si>
    <t>Glenora 2013 Cabernet Sauvignon (Finger Lakes)</t>
  </si>
  <si>
    <t>Saseti is a bright and clean Valpolicella with a thin and easy mouthfeel that would pair with easy home cooked meals or pizza. It offers layers of white cherry and forest berry. The fruit used here is farmed organically.</t>
  </si>
  <si>
    <t>Saseti</t>
  </si>
  <si>
    <t>Monte dall'Ora 2011 Saseti  (Valpolicella Classico)</t>
  </si>
  <si>
    <t>Pears and red apples come through strongly in this light bodied, aromatic and fruity wine. It has almonds, fresh acidity and a bright character that is just softening out.</t>
  </si>
  <si>
    <t>Pinhal da Torre 2010 Quinta do Alqueve FernÃ£o Pires (Tejo)</t>
  </si>
  <si>
    <t>A full-bodied, rich wine that combines extra juiciness with delicious red-berry fruits. It is structured while being immediately attractive. It's a great wine to go with pasta dishes.</t>
  </si>
  <si>
    <t>Portal da Aguia</t>
  </si>
  <si>
    <t>Quinta da Alorna 2009 Portal da Aguia Red (Tejo)</t>
  </si>
  <si>
    <t>On the thin side, with watered-down blackberry and currant flavors, but gets the Cabernet job done effectively, at a fair price. It's full bodied and tannic, with a spicy finish.</t>
  </si>
  <si>
    <t>Sterling 2010 Vintner's Collection Cabernet Sauvignon (Central Coast)</t>
  </si>
  <si>
    <t>Tart in acidity, with cranberry, sour cherry candy and smoky, sweet vanilla flavors. It's an easy wine, at an easy price.</t>
  </si>
  <si>
    <t>Sterling 2010 Vintner's Collection Merlot (Central Coast)</t>
  </si>
  <si>
    <t>This easy-drinking Pinot Grigio opens with a crystalline appearance and clean citrus, pear and peach aromas. Fresh acidity and a touch of peachy sweetness characterize the mouthfeel.</t>
  </si>
  <si>
    <t>A-Mano 2011 Pinot Grigio (Delle Venezie)</t>
  </si>
  <si>
    <t>Sweet rosÃ©, soft crushed strawberries with crisp, clean balanced acidity. The wine is fruity, fresh and great as an aperitif or with a fruit dessert.</t>
  </si>
  <si>
    <t>ChÃ¢teau la VariÃ¨re 2010 RosÃ© (Anjou)</t>
  </si>
  <si>
    <t>Brisk, bright acidity brings a tang to the tropical fruit, pear and citrus fruit flavors. The oak seems a bit prominent, flooding everything with caramelized butterscotch and vanilla extract.</t>
  </si>
  <si>
    <t>Jack's HIll Vineyard Clone 76</t>
  </si>
  <si>
    <t>Chateau Lettau 2011 Jack's HIll Vineyard Clone 76 Chardonnay (Monterey County)</t>
  </si>
  <si>
    <t>With melon and green apple aromas, this mellow, mostly sweet wine cuts the mustard. The palate has a good feel, while core flavors of mango, melon and lime set up a short, unassuming, no-issues finish.</t>
  </si>
  <si>
    <t>ViÃ±a Cornejo Costas High Altitude Vineyards</t>
  </si>
  <si>
    <t>Don Rodolfo 2012 ViÃ±a Cornejo Costas High Altitude Vineyards Moscato (Mendoza)</t>
  </si>
  <si>
    <t>This basic Cabernet opens with standard berry, plum and herbal aromas. It's racy and tight on the tongue, with a mix of berry, chocolate and minty green flavors. The finish is spicy but not very fruity or complex. This is good as a pizza wine.</t>
  </si>
  <si>
    <t>Echeverria 2011 Classic Collection Cabernet Sauvignon (CuricÃ³ Valley)</t>
  </si>
  <si>
    <t>Okay, this Pinot Grigio is easy, thin and simple, but at this low price it makes the perfect wine for informal occasions, barbecues or pool parties. Peach and citrus are the main aromatic indicators.</t>
  </si>
  <si>
    <t>Grave del Friuli</t>
  </si>
  <si>
    <t>Kirkland Signature 2011 Pinot Grigio (Grave del Friuli)</t>
  </si>
  <si>
    <t>A heavy, oaky wine. Still, it will appeal to many for its buttered toast, buttered popcorn, tropical fruit, apricot and creamy flavors.</t>
  </si>
  <si>
    <t>Lafond 2011 SRH Chardonnay (Sta. Rita Hills)</t>
  </si>
  <si>
    <t>This unoaked Chardonnay starts with aromas of citrus and stalky greens. It's plump in the mouth, with soft acids and flavors of pineapple and other tropical fruits. It's just fresh enough, but mostly it's innocuous.</t>
  </si>
  <si>
    <t>Miguel Torres 2012 Santa Digna Reserva Chardonnay (Central Valley)</t>
  </si>
  <si>
    <t>After initial horsy aromas of saddle, earth and roasted berry settle, there's oak and a chemical note to the palate, which also delivers herbal, tart flavors of raspberry and green plum. This is lean and citrusy on the finish.</t>
  </si>
  <si>
    <t>MorandÃ© 2010 Gran Reserva Pinot Noir (Casablanca Valley)</t>
  </si>
  <si>
    <t>Like your Sauv Blancs with a hint of white sugar? Try this everyday wine. It has a pleasant burst of acidity that makes the citrus fruit flavors finish clean.</t>
  </si>
  <si>
    <t>Lost Slipper</t>
  </si>
  <si>
    <t>Once Upon a Vine 2011 Lost Slipper Sauvignon Blanc (California)</t>
  </si>
  <si>
    <t>Once Upon a Vine</t>
  </si>
  <si>
    <t>At the age of nearly five years, this Cab is at a stage where it won't develop further. It' a softly tannic wine, with simple berry-cherry and oak flavors.</t>
  </si>
  <si>
    <t>Pietra Santa 2008 Estate Grown Cabernet Sauvignon (Cienega Valley)</t>
  </si>
  <si>
    <t>The aromas on this wine run jammy, soft and baked. This is medium in intensity, with some dilution and herbal flavors of tobacco, berry and spice. The finish is modest and a bit green.</t>
  </si>
  <si>
    <t>Maigo Reserva</t>
  </si>
  <si>
    <t>San Nicolas 2010 Maigo Reserva Merlot (CuricÃ³ Valley)</t>
  </si>
  <si>
    <t>A candy bar of a Cabernet, with chocolate, blackberry, brown sugar, roasted almond and vanilla flavors. Clean and easy, at a fair price.</t>
  </si>
  <si>
    <t>Beaulieu Vineyard 2011 Coastal Estates Cabernet Sauvignon (California)</t>
  </si>
  <si>
    <t>A little one-dimensional, but offers enough cherry, red currant and smoky oak flavors to get by for everyday eating. A good example of the art of blending, with 115,000 cases produced.</t>
  </si>
  <si>
    <t>Beaulieu Vineyard 2011 Coastal Estates Merlot (California)</t>
  </si>
  <si>
    <t>Tight, crisp and mineral driven, this wine has citrus fruits and a steely texture, demonstrating that it needs to age for a year.</t>
  </si>
  <si>
    <t>ChÃ¢teau de Bonhoste 2011  Bordeaux Blanc</t>
  </si>
  <si>
    <t>This is a fruity wine, and its black currant flavor emerging right away. Next comes the bright acidity, while the tannins form a solid, dark and dry contrast. The wine needs at least two years to soften into something rich.</t>
  </si>
  <si>
    <t>ChÃ¢teau de la BouyÃ¨re 2010  Bordeaux</t>
  </si>
  <si>
    <t>Both the aromas and the flavors show considerable wood-aging notes that need time to integrate. The wine will begin to show its fruity black-currant and red plum flavors in a year. It has the richness and ripeness for aging over several years.</t>
  </si>
  <si>
    <t>ChÃ¢teau de Macard 2010  Bordeaux SupÃ©rieur</t>
  </si>
  <si>
    <t>ChÃ¢teau de Macard</t>
  </si>
  <si>
    <t>Ripe red fruits give this wine a juicy feel. The fruit is balanced, with new wood and caramel flavors offering a smooth contrast to each other. The smoky aftertaste is warm and ripe.</t>
  </si>
  <si>
    <t>ChÃ¢teau Haut-Mongeat 2009 CuvÃ©e Isabelle  (Bordeaux SupÃ©rieur)</t>
  </si>
  <si>
    <t>Very herbaceous and fruity, this has gooseberry, lime and pink grapefruit flavors. It's a light, bright and attractive, and it will be ready to drink in a few months.</t>
  </si>
  <si>
    <t>ChÃ¢teau La Mothe du Barry 2011  Entre-Deux-Mers</t>
  </si>
  <si>
    <t>With its forward acidity, this shows its fresh side before revealing its ripe red-berry flavors. Tannins form a firm, solid base that dominates the finish.</t>
  </si>
  <si>
    <t>ChÃ¢teau Moulin de Mallet 2010  Bordeaux</t>
  </si>
  <si>
    <t>ChÃ¢teau Moulin de Mallet</t>
  </si>
  <si>
    <t>Smoky, ripe and juicy, this wine's weight and tannins are secondary to the plum note and balancing acidity. The wine is open, generous and delicious already.</t>
  </si>
  <si>
    <t>ChÃ¢teau Pey la Tour 2009 RÃ©serve du ChÃ¢teau  (Bordeaux SupÃ©rieur)</t>
  </si>
  <si>
    <t>This is a fruity effort, with a blackberry note that is laced with attractive tannins and acids. With its smooth, ripe texture and full mouthfeel, this is already approachable.</t>
  </si>
  <si>
    <t>Cheval Quancard 2009 Chai de Bordes  (Bordeaux)</t>
  </si>
  <si>
    <t>Both wines from this new producer show significant bottle variation. This Cabernet remains stubbornly stiff and compact, despite hours of breathing time. Some tightly wound berry and pomegranate flavors poke through, with notes of thistle and herb.</t>
  </si>
  <si>
    <t>Coach House 2010 Cabernet Sauvignon (Columbia Valley (WA))</t>
  </si>
  <si>
    <t>Coach House</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 2009 Untitled Red (Columbia Valley (WA))</t>
  </si>
  <si>
    <t>From the Castel del Monte wine zone in northern Puglia, Bolonero is a blend of 70% Nero di Troia and 30% Aglianico aged in stainless steel. The first grape renders bright fruit tones of cherry and blackberry, and the second delivers power and structure.</t>
  </si>
  <si>
    <t>Torrevento 2009 Bolonero Red (Castel del Monte)</t>
  </si>
  <si>
    <t>This is called Old Ghost because the fruit used to make the wine is sourced from old vines. It's big, thick and dense, with layers of ripe blackberry, tar and smoky oak. A cigar smoker's kind of wine, this is a grand old Lodi Zin.</t>
  </si>
  <si>
    <t>Old Ghost Old Vine</t>
  </si>
  <si>
    <t>Klinker Brick 2010 Old Ghost Old Vine Zinfandel (Lodi)</t>
  </si>
  <si>
    <t>The bouquet on this Cava is a bit gaseous, with mild lime and apple aromas. In the mouth, it's foamy but fresh and lifted. Flavors of candied apple and mango finish in sweet fashion. Nice for Cava but with limits.</t>
  </si>
  <si>
    <t>Brut Exclusive Gran Reserva</t>
  </si>
  <si>
    <t>MarquÃ©s de Gelida 2008 Brut Exclusive Gran Reserva Sparkling (Cava)</t>
  </si>
  <si>
    <t>This is made in a dark, rich style, with the lush vanilla and tobacco flavors that can be found throughout this winery's red wine lineup. Here, the plummy fruit has the density to match the oak treatment.</t>
  </si>
  <si>
    <t>Maryhill 2010 Barbera (Columbia Valley (WA))</t>
  </si>
  <si>
    <t>This Grenache, Syrah, MourvÃ¨dre blend has a tart and tangy appeal. The mixed plum and berry fruit flavors are matched with strongly herbal streaks. Tannins are earthy and astringent.</t>
  </si>
  <si>
    <t>Hattrup Farms Marvell</t>
  </si>
  <si>
    <t>Maryhill 2010 Hattrup Farms Marvell Red (Rattlesnake Hills)</t>
  </si>
  <si>
    <t>This medium-bodied, silky-textured rosÃ© features modestly confected aromas of bubble gum and cotton candy, which give way on the palate to vinous notes of cherry and wet stone. Drink up.</t>
  </si>
  <si>
    <t>Mas des Bressades 2011 CuvÃ©e Tradition RosÃ© (CostiÃ¨res de NÃ®mes)</t>
  </si>
  <si>
    <t>Corona Majore is a meaty and intense red wine, with slightly cooked notes of cherry syrup and blackberry pie, followed by tangy layers of spice and leather. The finish shows sour fruit and generous texture.</t>
  </si>
  <si>
    <t>Corona Majore</t>
  </si>
  <si>
    <t>Tenute Soletta 2009 Corona Majore  (Cannonau di Sardegna)</t>
  </si>
  <si>
    <t>This bright Aglianico delivers a dark fruit aroma, with touches of rum cake and dusty mineral at the back. The brightness of the acidity will refresh your tastebuds.</t>
  </si>
  <si>
    <t>Terredora 2010 Aglianico (Campania)</t>
  </si>
  <si>
    <t>This tight and compact Cabernet has an earthy base, with leafy forest-floor flavors and very astringent tannins. That said, there is good fruit at the core, especially the note of spicy plum.</t>
  </si>
  <si>
    <t>Three Rivers 2009 Cabernet Sauvignon (Columbia Valley (WA))</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ree Rivers 2011 Chardonnay (Columbia Valley (WA))</t>
  </si>
  <si>
    <t>This new release of Riot changes the grapes around, with Sangiovese now comprising half of the wine and MourvÃ¨dre and Grenache filling in the rest of the mix. It's a fun blend, fruity and broad, with a tart raspberry kick and a plummy, spicy finish.</t>
  </si>
  <si>
    <t>Riot Red Table Wine</t>
  </si>
  <si>
    <t>Trio Vintners 2010 Riot Red Table Wine Red (Columbia Valley (WA))</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Hacienda del Plata 2009 Arriero Reserve Blend Red (Mendoza)</t>
  </si>
  <si>
    <t>Cherry, cassis and spice aromas are mild and comported. The wine feels chewy and just dense enough, with baked cassis, berry and herb flavors that finish toasty and hot, with a rubbery note. Clean aromas and full fruit flavors are this wine's best attributes.</t>
  </si>
  <si>
    <t>Hacienda del Plata 2010 Zagal Cabernet Sauvignon (Mendoza)</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Wirra Wirra 2008 Church Block Cabernet Sauvignon-Merlot-Shiraz Red (McLaren Vale)</t>
  </si>
  <si>
    <t>Once past the whiff of tack-room leather, this young wine opens to reveal broad, sappy plummy fruit. It's not only unique but a whole lot of fun.</t>
  </si>
  <si>
    <t>Wilridge 2010 Estate Zweigelt (Yakima Valle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Newsome-Harlow 2010 Frank Herbert Vineyard Zinfandel (El Dorado County)</t>
  </si>
  <si>
    <t>This is dry, crisp and clean. But if you're looking for richness, you won't find it. With its savory lemon, mineral and white pepper flavors, this is an elegant sipper.</t>
  </si>
  <si>
    <t>One Hope 2010 Chardonnay (California)</t>
  </si>
  <si>
    <t>Stellato is the quintessential seafood wine that opens with yellow flower, citrus, pear and apple aromas. There's a grassy accent of dried hay at the back, and the wine is crisp and bright in the mouth.</t>
  </si>
  <si>
    <t>Pala 2011 Stellato  (Vermentino di Sardegna)</t>
  </si>
  <si>
    <t>Here's one of Testarossa's more forward Pinots from the 2011 vintage, but that appeal is deceptive. It's rich and ripe in raspberry, strawberry and cola flavors, with an apparent sweetness that belies the dry finish. The acidity is adequate, giving it a tart softness. Yet the parts have not come together. Give it until 2017 and see what happens.</t>
  </si>
  <si>
    <t>Testarossa 2011 Soberanes Vineyard Pinot Noir (Santa Lucia Highlands)</t>
  </si>
  <si>
    <t>The color is absolutely black, except for royal purple at the rim of the glass. That just begins to suggest this wine's power. It's saturated in blackberry jam, black currants and chocolate, wrapped into huge tannins. The overall balance is fine, with a squirt of citrusy acidity. This wine defines a well-made California Petite Sirah, with Napa elegance. Fine to drink now with rich beef dishes and cheeses, and will live for decades, gradually shedding tannins and growing finer and sweeter.</t>
  </si>
  <si>
    <t>Turnbull 2010 Estate Grown Petite Sirah (Oakville)</t>
  </si>
  <si>
    <t>This is the real deal, as they say, a fine, intricate Pinot Noir. The vineyard is famous for producing complex wines, and the winemaker has vinified the grapes well, resulting in a dry, silky wine. Waves of raspberries and cherries are balanced with earthier notes of mushrooms and minerals. The wine should age well for a good eight years, but it's easy to enjoy now.</t>
  </si>
  <si>
    <t>Fontes &amp; Phillips 2010 La Encantada Vineyard Pinot Noir (Sta. Rita Hills)</t>
  </si>
  <si>
    <t>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t>
  </si>
  <si>
    <t>Marques de GriÃ±on 2008 AAA Red (Dominio de Valdepusa)</t>
  </si>
  <si>
    <t>With modest alcohol and an attractive herbaceousness, this Cabernet Sauvignon is blended with a little Petit Verdot. For those looking for a drier, more linear wine, it offers a viable alternative to a Napa Cabernet. It's a great example of the art of blending, selected from five different vineyards all over Paso Robles. It's rich in blackberries, currants and sage. This is the winery's best Cabernet yet for such a good price.</t>
  </si>
  <si>
    <t>Vina Robles 2010 Estate Cabernet Sauvignon (Paso Robles)</t>
  </si>
  <si>
    <t>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t>
  </si>
  <si>
    <t>Anko 2012 Oasis en Altura Flor de Cardon Malbec (Salta)</t>
  </si>
  <si>
    <t>This rich wine is has prominent flavors of ripe lemon, lime, pear, green apple and tropical fruit. Adding complexity is steely minerality, and while the oak is strong, the wine is still balanced. With a creamy texture and brisk acidity, this is a beautiful Chardonnay to drink now with lobster, crab, tuna or lamb.</t>
  </si>
  <si>
    <t>Historic Vineyards Talley Vineyard</t>
  </si>
  <si>
    <t>Au Bon Climat 2009 Historic Vineyards Talley Vineyard Chardonnay (Arroyo Grande Valley)</t>
  </si>
  <si>
    <t>This is one of the few commercial bottlings coming out of Mallorca, and it's a unique wine made mostly from Callet, a native variety. Aromas of rose petals, strawberry and potpourri are exotic and unfamiliar. This crackles with acidity and delivers savory flavors of BBQ meat, earthy red fruits and molasses. Racy on the finish, this cries out for food; drink through 2016.</t>
  </si>
  <si>
    <t>Ã€nima Negra 2009 Ã€n Red (Vi de la Terra Mallorca)</t>
  </si>
  <si>
    <t>Like a great juggler, this Cabernet balances exceptionally ripe fruit and sweet new oak with fine tannins and acids to yield a wine of exquisite poise and delight. The flavors, of black cherries and mocha, are just delicious, while fairly high alcohol brings a rich headiness. Drink now-2016.</t>
  </si>
  <si>
    <t>Leopoldina Estate Grown</t>
  </si>
  <si>
    <t>Turnbull 2010 Leopoldina Estate Grown Cabernet Sauvignon (Oakville)</t>
  </si>
  <si>
    <t>A wonderful Grenache, one of the best currently available in California. It comes on the heels of the winery's successful 2010 bottling, suggesting that Landmark has an aptitude for the variety. The wine is as silky as a coastal Pinot Noir, with alcohol of only 13.6% by volume. Gently soft, it shows oak-influenced raspberry, cocoa and cinnamon flavors.</t>
  </si>
  <si>
    <t>Steel Plow Estate Vineyard</t>
  </si>
  <si>
    <t>Landmark 2011 Steel Plow Estate Vineyard Grenache (Sonoma Valley)</t>
  </si>
  <si>
    <t>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t>
  </si>
  <si>
    <t>Marques de GriÃ±on 2008 Single Vineyard Estate Bottled Petit Verdot (Dominio de Valdepusa)</t>
  </si>
  <si>
    <t>There are wines with mass appeal and others that are so idiosyncratic that only one in five people might like it. This falls into the latter category; it's barrel-fermented Viura with Sherry, dry wood, butterscotch and corn cake aromas. The mouth is creamy and resiny, with integrated acidity that keeps it afloat. Flavors of spiced pear, vanilla, cinnamon and toffee suggest amontillado Sherry and something elusive yet refined. Drink now with a rich seafood dish like lobster or baked turbot.</t>
  </si>
  <si>
    <t>MarquÃ©s de Murrieta 2008 CapellanÃ­a Viura (Rioja)</t>
  </si>
  <si>
    <t>Wow, what a dynamic Viognier. One sip is all it takes for the wine to explode in tropical fruit, citrus, peach, honeysuckle, vanilla and buttered toast flavors. But it's no mere fruit bomb, balanced with acidity, dryness and minerality. Great price for a wine this rich and complex.</t>
  </si>
  <si>
    <t>Nagy 2012 White Hawk Vineyard Viognier (Santa Barbara County)</t>
  </si>
  <si>
    <t>This Chardonnay showcases Edna Valley's signature intensely pure varietal flavors, yet the winemaker's interventions, of oak barrel aging and sur lie influence adding complexity. It's delicious with flavors of lemon curd, pineapples, guavas, nectarines, vanilla and buttered toast.</t>
  </si>
  <si>
    <t>Talley 2011 Oliver's Vineyard Chardonnay (Edna Valley)</t>
  </si>
  <si>
    <t>Dominated by wood and spice, this is still a wine in progress. It has the weight of black fruit, dark tannins and licorice, while chocolate flavors promise a wine that will age over the long-term. For now, wait and don't drink this powerful wine before 2017.</t>
  </si>
  <si>
    <t>ChÃ¢teau de Gaudou 2011 Renaissance Malbec (Cahors)</t>
  </si>
  <si>
    <t>A lovely wine that brings out ripe fruits, peach and pineapple flavors and a flavor of lemongrass. It is a full, rounded wine, feeling rich while always balanced with its crisp acidity. It does need to age for a year or two, so drink from 2015.</t>
  </si>
  <si>
    <t>ChÃ¢teau Jolys 2011 CuvÃ©e Pauline  (JuranÃ§on Sec)</t>
  </si>
  <si>
    <t>All coming from Block 95 of the winery's estate vineyard, this is a beguiling wine with a complex range of notes that include caramel, spice, squash and cream. It shows excellent balance, length and finesse, with the enjoyment as much about mouth-feel as flavor.</t>
  </si>
  <si>
    <t>Columbia Crest 2011 Reserve Chardonnay (Horse Heaven Hills)</t>
  </si>
  <si>
    <t>A prominent amount of new French oak shows on this Chardonnay in the form of buttered toast and caramel notes, with intense fruit notes that ultimately balance out the oak. The vineyard is in the warmest part of the Russian River Valley, and the wine is deliciously ripe in peaches and tropical fruits. Ready to drink now.</t>
  </si>
  <si>
    <t>Gary Farrell 2011 Bacigalupi Vineyard Chardonnay (Russian River Valley)</t>
  </si>
  <si>
    <t>This estate-grown Merlot is a standout among the Goose Ridge reds produced in 2010. A firm and substantial mix of red and black fruits comes on a bed of juicy acidity. Medium-bodied, it extends gracefully through the finish with hints of chocolate-covered raisins.</t>
  </si>
  <si>
    <t>Goose Ridge 2010 Merlot (Columbia Valley (WA))</t>
  </si>
  <si>
    <t>This was aged in used French barrels for several months, just enough to give it a rich edge of soft butter and honey. The basic fruit flavors are pure, ripe and delicious, with suggesting notes of tangerine and mango, brightened by a vibrant thread of lime juice.</t>
  </si>
  <si>
    <t>Hanzell 2012 Sebella Chardonnay (Sonoma Valley)</t>
  </si>
  <si>
    <t>Give this Pinot two or three years in the cellar, and it could go a bit longer than that. In youth, it's tight in acidity, and the sweet oak and raspberry fruit flavors haven't come together yet. It shows a delightful silkiness and deeper complexities of mushrooms.</t>
  </si>
  <si>
    <t>Landmark 2011 Spring Hill Vineyard Pinot Noir (Sonoma Coast)</t>
  </si>
  <si>
    <t>This is solid, rich and with great fruit flavors to complement its structure. Red cherry fruitiness is lifted by intense acidity and broadened by the dark tannins and concentration. This is a wine to age for a few years, so drink after 2015.</t>
  </si>
  <si>
    <t>Grand Cras  Vieilles Vignes</t>
  </si>
  <si>
    <t>Laurent Gauthier 2012 Grand Cras  Vieilles Vignes  (Morgon)</t>
  </si>
  <si>
    <t>This ripe, yellow-fruit-flavored wine has a smooth, rich texture. Full and flavorsome, it conveys a ripe, nutty character. The wine with its warm fruitiness is ready to drink.</t>
  </si>
  <si>
    <t>Domaine Pascal et Mireille Renaud 2015  MÃ¢con SolutrÃ©</t>
  </si>
  <si>
    <t>Off a single vineyard in the Blewitt Springs subregion, this full-bodied red lacks a bit of richness on the midpalate but otherwise offers a mouthful of cola and plum.</t>
  </si>
  <si>
    <t>Ess &amp; See 2013 Mataro (McLaren Vale)</t>
  </si>
  <si>
    <t>A dense wine that is structured and concentrated, it has black fruits and dusty tannins under juicy acidity. With hints of the wood aging and fine berry fruits, the wine will be ready to drink from 2017.</t>
  </si>
  <si>
    <t>Fiuza 2015 Touriga Nacional (Tejo)</t>
  </si>
  <si>
    <t>This wine's pinkish-coppery hue suggests a bit of skin contact, as does the silky texture on the palate. Hints of gingery spice accent flavors of poached pear, finishing on a dry, dusty note.</t>
  </si>
  <si>
    <t>Fowles Wine 2015 Are You Game? Pinot Grigio (Victoria)</t>
  </si>
  <si>
    <t>Aromas of scorched soil, toasted hazelnut, dried black cherry and an earthy whiff of game carry over to the palate along with a note of bitter sage. Firm tannins provide support.</t>
  </si>
  <si>
    <t>Beni di Batasiolo 2012  Barolo</t>
  </si>
  <si>
    <t>A whiff of cellar floor, camphor and grilled herb aromas lead the nose while the tightly wound, no-frills palate offers red cherry, pomegranate and white pepper. Assertive, close-grained tannins provide the framework while a hint of grilled sage closes the finish.</t>
  </si>
  <si>
    <t>Beni di Batasiolo 2013  Barbaresco</t>
  </si>
  <si>
    <t>White pepper and a floral nose pique interest right away in this wine. A relatively light-bodied expression of the grape, it's soft in body and texture that persists in flavors of cinnamon stick.</t>
  </si>
  <si>
    <t>Boatique 2013 Zinfandel (Sonoma County)</t>
  </si>
  <si>
    <t>A bit of skin contact gives this Viognier some extra character and texture. Quite aromatic on the nose, peach and pineapple juice aromas are shot through with pink peppercorns and grapefruit spray. The rich palate shows good acidic verve, however it feels slightly hot. Notes of jasmine show up on the midpalate leading to a slight astringent bitterness. In the end, fruit tones prevail and linger on a moderate finish.</t>
  </si>
  <si>
    <t>Brennan 2015 Cellar Select Viognier (Texas)</t>
  </si>
  <si>
    <t>Made from 65- to 80-year-old vines, this wine offers wood spice as well as apple and citrus fruit flavors. An underlying richness balances the acidity and crisp texture. The wine is ready to drink, although it will be better from 2017.</t>
  </si>
  <si>
    <t>Climat Sous les Plantes</t>
  </si>
  <si>
    <t>Bret Brothers 2014 Climat Sous les Plantes  (VirÃ©-ClessÃ©)</t>
  </si>
  <si>
    <t>Vines in deep red-iron soil on this tiny biodynamic family parcel (1.3 acres) are just coming into their own. This ripe wine balances rich yellow fruit with a tight shot of acidity and citrus. Fresh and crisp with touches of spice and butter., it is ready to drink.</t>
  </si>
  <si>
    <t>Domaine La SoufrandiÃ¨re Climat les Longeays</t>
  </si>
  <si>
    <t>Bret Brothers 2014 Domaine La SoufrandiÃ¨re Climat les Longeays  (Pouilly-Vinzelles)</t>
  </si>
  <si>
    <t>Toast, espresso, oak and grilled herb aromas lead the nose while the palate offers dried black cherry, raw cranberry, orange zest and oak. Raspy tannins leave a bracing, drying finish.</t>
  </si>
  <si>
    <t>Ca'RomÃ¨ 2012 Rapet  (Barolo)</t>
  </si>
  <si>
    <t>This is an intriguing and unique wine with individual elements that are hard to pin down, but worthy of attention. The Portuguese varietal-led blend shows deep black plum, pencil lead, black cherry and cola on the slightly grapy nose. Cola, root beer and black cherry arise on the thick and chewy palate, which finishes slightly sour.</t>
  </si>
  <si>
    <t>Penrose</t>
  </si>
  <si>
    <t>Carter Estate 2011 Penrose Red (South Coast)</t>
  </si>
  <si>
    <t>The Avesso grape is grown mainly in the south of Vinho Verde, in the warmer area nearer the Douro. Green plums and white peach flavors give this a ripe character while the citric edge adds the freshness. Drink this attractive wine now.</t>
  </si>
  <si>
    <t>Casa de Vilacetinho 2015 Avesso (Vinho Verde)</t>
  </si>
  <si>
    <t>This is a smooth, ripe wine with just enough tannin to give it structure. The main character is rich, full of black plums and blackberriesâ€”ripe and generous. It has a wonderful juicy aftertaste.</t>
  </si>
  <si>
    <t>Great Bustard</t>
  </si>
  <si>
    <t>Casa Santos Lima 2014 Great Bustard Red (Alentejano)</t>
  </si>
  <si>
    <t>Fermented in wood and naturally spicy flavors, this is a ripe, honeyed wine. Apricots and pears give the fruit element to a wine that is toasty and crisp. Fruitiness predominates in the aftertaste.</t>
  </si>
  <si>
    <t>Casca Wines 2014 Late Harvest FernÃ£o Pires (Tejo)</t>
  </si>
  <si>
    <t>This wine shows some maturity, with toast flavors coming through the creamy mousse. White stone fruit and streaks of citrus give a fresher end to this well-balanced wine.</t>
  </si>
  <si>
    <t>Cave de VirÃ© NV Bruto  (CrÃ©mant de Bourgogne)</t>
  </si>
  <si>
    <t>Dark-berry fruits, tomato and herbs make for a bouquet with ample power and varietal correctness. Big, blocky and fiercely tannic, this Cabernet tastes of roasted black fruits. A finish with heat, spice, oak-based clove and mint notes confirms a high level of oak that for the most part this can handle.</t>
  </si>
  <si>
    <t>Maipe Reserve</t>
  </si>
  <si>
    <t>Chakana 2014 Maipe Reserve Cabernet Sauvignon (Mendoza)</t>
  </si>
  <si>
    <t>The magnificently named vineyard, the seat of God, is set in the hills next to Saint-Aubin. This wine is crisp while also having a warm, rich backdrop of yellow fruit. The chalk soil gives the wine its tight minerality and texture. It will be ready to drink from 2017.</t>
  </si>
  <si>
    <t>Hautes Cotes de Beaune</t>
  </si>
  <si>
    <t>ChÃ¢teau de Santenay 2014 Clos de la Chaise Dieu  (Hautes Cotes de Beaune)</t>
  </si>
  <si>
    <t>With big holdings in the appellation, the ChÃ¢teau de Santenay produces a range of wines. This single-vineyard bottling is typically rich and rounded. It cushions the tannins with ripe fruit and gentle acidity. Developing well, the wine will be ready to drink from 2017.</t>
  </si>
  <si>
    <t>Le Bois de Lalier</t>
  </si>
  <si>
    <t>ChÃ¢teau de Santenay 2014 Le Bois de Lalier  (Mercurey)</t>
  </si>
  <si>
    <t>Quite possibly this has the largest production of any single Oregon Pinot Noir, which makes the quality even more impressive. A bit in the vein of a Beaujolais, this offers Gamay-like flavors of red berry and wild cherry. It's broadly fruity and forward on the palate, with zippy acidity that punches through the finish.</t>
  </si>
  <si>
    <t>A to Z 2014 Pinot Noir (Oregon)</t>
  </si>
  <si>
    <t>Grapefruit scents and flavors dominate this tasty wine. Some will find it identifies more closely with something akin to New Zealand Sauvignon Blanc, rather than a seasalty AlbariÃ±o from Spain. No matter: It's fresh and zippy and best enjoyed within a couple years of the vintage.</t>
  </si>
  <si>
    <t>Abacela 2015 AlbariÃ±o (Umpqua Valley)</t>
  </si>
  <si>
    <t>Crisp apple flavors show strongly in this wine that offers good acidity and a tight, lively aftertaste. The brightness pushes the citrus character forward, leaving a lively, refreshing aftertaste.</t>
  </si>
  <si>
    <t>Albert Bichot 2014 Le Clos  (Pouilly-FuissÃ©)</t>
  </si>
  <si>
    <t>Here's a straightforward red that offers aromas and flavors of mature black cherry, tart cranberry and dark baking spice. A note of powdered sage closes the finish while close-grained tannins provide support.</t>
  </si>
  <si>
    <t>Alessandro Rivetto 2013  Barbaresco</t>
  </si>
  <si>
    <t>Leather, toasted hazelnut and ripe black-skinned berry aromas lead the nose. On the approachable, straightforward palate, hints of clove and nutmeg add interest to dense black cherry while velvety tannins give it an immediate vibe.</t>
  </si>
  <si>
    <t>Gemma 2013  Barbaresco</t>
  </si>
  <si>
    <t>This wine is ripe and full, with a soft, creamy character that is warm and smooth. A light brushing of toast brings out spice. This attractive, rounded wine is ready to drink now.</t>
  </si>
  <si>
    <t>Georges Duboeuf 2014 Clos Reyssie  (Pouilly-FuissÃ©)</t>
  </si>
  <si>
    <t>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t>
  </si>
  <si>
    <t>DuCard 2010 Petit Verdot (Virginia)</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Fenestra 2009 Silvaspoons Vineyard Tempranillo (Lodi)</t>
  </si>
  <si>
    <t>This will appeal to lots of people. It's made in the popular style, bearing y ripe citrus, tropical fruit and honey flavors that are set into a creamy texture. It finishes with a touch of smoky, buttery oak.</t>
  </si>
  <si>
    <t>Fleuron 2010 Chardonnay (California)</t>
  </si>
  <si>
    <t>Lots of rich, sweet flavors of raspberry, cherry and mocha appear in this vigorous, young Merlot. Blended from vineyards around the valley, it emphasizes fruit. Drink now with beef-based Mexican food.</t>
  </si>
  <si>
    <t>Freemark Abbey 2010 Merlot (Napa Valley)</t>
  </si>
  <si>
    <t>Structured and dense, this has a solid feel to it that still preserves its attractive, fragrant character. Black plum notes provide a twist of acidity as well as a perfumed finish.</t>
  </si>
  <si>
    <t>Georges Duboeuf 2011 SÃ©lection  (JuliÃ©nas)</t>
  </si>
  <si>
    <t>A soft, food-friendly wine, this has layers of vanilla and caramel apple, featuing a pronounced, lemony finish. With deeper, darker tones than an unoaked or neutral barrel-aged Chardonnay, Hoopla also retains plenty of acidity and a lurking sweetness.</t>
  </si>
  <si>
    <t>Hoopla 2011 Chardonnay (North Coast)</t>
  </si>
  <si>
    <t>This is full and fruity, with a wood-influenced caramel edge and soft tannins. It has a spicy black-fruit flavor, and its bitter edge provides piquancy to its fruitiness. Not for aging. Screwcap.</t>
  </si>
  <si>
    <t>HÃ¶pler 2008 Zweigelt (Burgenland)</t>
  </si>
  <si>
    <t>Leather and berry aromas are welcoming and veer toward mint. It feels solid and textured, with lightly oaked, earthy flavors of meaty berry and vanilla. It tastes roasted and shows medium intensity on the finish. A good crianza from a marginal vintage.</t>
  </si>
  <si>
    <t>Atalayas de GolbÃ¡n 2007 Torre de GolbÃ¡n Crianza  (Ribera del Duero)</t>
  </si>
  <si>
    <t>Sweet and smooth, this features flavors of milk chocolate, black cherry pie, anise and smoky oak that are rich and delicious. It's a pretty wine to drink now.</t>
  </si>
  <si>
    <t>Round Pond 2010 Cabernet Sauvignon (Napa Valley)</t>
  </si>
  <si>
    <t>This has a slightly green edge to its tannins. It is balanced, detailed and true to its two varieties. No frills here: just confident and clean winemaking.</t>
  </si>
  <si>
    <t>Snoqualmie 2009 Whistle Stop Red Cabernet Sauvignon-Merlot (Columbia Valley (WA))</t>
  </si>
  <si>
    <t>This rosÃ© is dry, crisp, tart and complex, offering raspberry, cherry, herb, white pepper and vanilla flavors.</t>
  </si>
  <si>
    <t>St. Francis 2011 RosÃ© (Sonoma County)</t>
  </si>
  <si>
    <t>Il Massiccio is 85% Sangiovese with Merlot and Alicante, opening with bright cherry and raspberry aromas, with sour acidity and a touch of almond. Pair it with pepperoni or sausage pizza.</t>
  </si>
  <si>
    <t>Il Massiccio</t>
  </si>
  <si>
    <t>Tamburini 2008 Il Massiccio Sangiovese (Toscana)</t>
  </si>
  <si>
    <t>Tamburini</t>
  </si>
  <si>
    <t>â€œPiano... Pianoâ€ means â€œeasy... easyâ€ in Italianâ€”and this pretty rosÃ© indeed delivers informality and friendliness. The wine is packaged with a glass cork, and the bouquet offers bright tones of raspberry and citrus.</t>
  </si>
  <si>
    <t>Piano... Piano</t>
  </si>
  <si>
    <t>Terre di Talamo 2011 Piano... Piano RosÃ© (Toscana)</t>
  </si>
  <si>
    <t>A clean and bright wine with focused acidity, this is a mouthful of lemon and lime flavors, with a hint of peach. With a handful of Chardonnay and Muscat in the mix, this is a great party or midweek white, but it's also fit for any special occasion.</t>
  </si>
  <si>
    <t>The White Knight 2011 Viognier (Clarksburg)</t>
  </si>
  <si>
    <t>This full and ripe Cabernet has berry and black cherry aromas. Tannic, narrow and tough on the tongue, it is blasting with flavors of blackberry, mint and black coffee. It's fruit flavor is met with plenty of kick and grab. Can age for a year.</t>
  </si>
  <si>
    <t>Trivento 2011 Reserve Cabernet Sauvignon (Mendoza)</t>
  </si>
  <si>
    <t>Dusty apple and mineral aromas are clean, but that's about it. The palate is lifted by blazing acids and spritz, while the flavor profile is all tangy lemon, tangerine and freshly picked green bean. Cleansing on the finish.</t>
  </si>
  <si>
    <t>TxomÃ­n EtxanÃ­z 2011 Getaria White (Getariako Txakolina)</t>
  </si>
  <si>
    <t>A tasty mix of fresh fruit flavorsâ€”including melon, peach and nectarineâ€”this is sourced in part from Snipes Mountain's excellent Upland Vineyard. Aged in 100% stainless steel, it's balanced and tight, with good snap to the finish.</t>
  </si>
  <si>
    <t>Vin du Lac 2011 Grisant! Pinot Gris (Columbia Valley (WA))</t>
  </si>
  <si>
    <t>Dineen Vineyard in the Rattlesnake Hills provides the fruit for this wine. The aromas of baking spice, herb, vanilla and poblano pepper are light while the flavors are elegant and creamy in feel. Coffee flavors linger on the finish.</t>
  </si>
  <si>
    <t>Pondera 2013 Red Wine Cabernet Franc (Columbia Valley (WA))</t>
  </si>
  <si>
    <t>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t>
  </si>
  <si>
    <t>Quinta Cruz 2013 Pierce Ranch Tempranillo (San Antonio Valley)</t>
  </si>
  <si>
    <t>Bob Lindquist's bread-and-butter bottling does not disappoint, especially for the price point, with voluptuous aromas of black cherry, blackberry, smoke, soy and mocha. The palate is medium weight, with beef char, dark chocolate fudge, dark boysenberry, lifted with violets and lilacs, and finishing on ganache.</t>
  </si>
  <si>
    <t>QupÃ© 2012 Syrah (Central Coast)</t>
  </si>
  <si>
    <t>On an estate about 10 miles north of Aix-en-Provence, this 32-acre vineyard has produced a pretty, fruity wine. Light and crisp, it is cut by citrus acidity, giving a lift to the lively raspberry fruits.</t>
  </si>
  <si>
    <t>Domaine Bel Eouve</t>
  </si>
  <si>
    <t>Ravoire et Fils 2015 Domaine Bel Eouve RosÃ© (Coteaux d'Aix-en-Provence)</t>
  </si>
  <si>
    <t>Lush and buttery with caramel notes, tar and plump blackberry fruit, this bottling by the Riboli family will certainly appease the dinner crowd. It's fairly light in body, but layered with smoky, juicy blackberry fruit, earthy undertones and an easy-drinking and soft tannic structure.</t>
  </si>
  <si>
    <t>San Simeon 2012 Cabernet Sauvignon (Paso Robles)</t>
  </si>
  <si>
    <t>The scent of summer reaches out of the glass: fresh strawberries bathed in citrus and green pear freshness. The palate provides rounded berry fruit but also bright freshness for real, lasting zip. Drink soon.</t>
  </si>
  <si>
    <t>Steininger 2015 RosÃ© (NiederÃ¶sterreich)</t>
  </si>
  <si>
    <t>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t>
  </si>
  <si>
    <t>Theresa Noelle Estate Proprietor's Reserve</t>
  </si>
  <si>
    <t>Summerland 2013 Theresa Noelle Estate Proprietor's Reserve Pinot Noir (Sta. Rita Hills)</t>
  </si>
  <si>
    <t>Aromas of yellow stone fruit and Spanish broom lead the nose while the juicy palate offers mature yellow peach, citrus, pineapple and a hint of almond. Bright acidity provides balance and a crisp finish.</t>
  </si>
  <si>
    <t>Villa Torre</t>
  </si>
  <si>
    <t>Tenuta di Tavignano 2015 Villa Torre  (Verdicchio dei Castelli di Jesi Classico Superiore)</t>
  </si>
  <si>
    <t>Tenuta di Tavignano</t>
  </si>
  <si>
    <t>There's no mistaking the variety, with the hallmark aromas of jalapeÃ±o pepper, cayenne and herbs. The ample cherry flavors are sweet, with the tannins bringing some graininess.</t>
  </si>
  <si>
    <t>Tertulia 2012 Phinny Hill Vineyard CarmenÃ¨re (Horse Heaven Hills)</t>
  </si>
  <si>
    <t>Crisp fruit unveils itself slowly in this classically refreshing wine, soft and medium in acidity and oak. It picks up additional ripeness on the finish, from mango to peach.</t>
  </si>
  <si>
    <t>Trefethen 2014 Estate Grown Chardonnay (Oak Knoll District)</t>
  </si>
  <si>
    <t>Briny notes of oyster shell blend with spicy barrel notes and core apple aromas on the bouquet of this crisp, pure, minerally Chardonnay. Flavors of apple, quince, orange marmalade and minerals finish sturdy and secure.</t>
  </si>
  <si>
    <t>Valentin Bianchi 2015 Famiglia Bianchi Chardonnay (Mendoza)</t>
  </si>
  <si>
    <t>Dusty earth, leather and tobacco notes juxtapose rich, luscious blackberry and plum in this bold, big-bodied wine. Intensely fruit forward but also balanced and complex, it finishes on a seductively dark mineral tone.</t>
  </si>
  <si>
    <t>Ventosa 2013 Lemberger (Finger Lakes)</t>
  </si>
  <si>
    <t>Dusty apple and minerally aromas are regionally and varietally correct. Flavors of apple and citrus are standard, while an unbroken finish is holding form. Drink now.</t>
  </si>
  <si>
    <t>Vionta 2014 Limited Release AlbariÃ±o (RÃ­as Baixas)</t>
  </si>
  <si>
    <t>Slight spritz and a very restrained nose of subdued fruit lead onto a fresh but rounded palate where lime zest encounters riper notes of passion fruit. There is a more serious midpalate texture that calls out for food. Drink soon.</t>
  </si>
  <si>
    <t>Wohlmuth 2015 Klassik Sauvignon Blanc (SÃ¼dsteiermark)</t>
  </si>
  <si>
    <t>Puntay Riserva</t>
  </si>
  <si>
    <t>Erste Neue 2011 Puntay Riserva Lagrein (Alto Adige)</t>
  </si>
  <si>
    <t>Earthy, field-like aromas include plum and currant. This Malbec shows tough, edgy tannins and toasty black-plum flavors. A bit of heat and burn is detectable on a bold, rugged finish.</t>
  </si>
  <si>
    <t>FranÃ§ois Lurton 2013 Santa Celina Malbec (Mendoza)</t>
  </si>
  <si>
    <t>Subdued aromas of ripe dark berry, violet, spice and a whiff of Alpine herb come together on this. The lively, straightforward palate offers up black raspberry, blackberry and nutmeg alongside velvety tannins. Drink soon.</t>
  </si>
  <si>
    <t>Girlan 2013 Lagrein (Alto Adige)</t>
  </si>
  <si>
    <t>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t>
  </si>
  <si>
    <t>Spe'y Camp 4 Vineyard</t>
  </si>
  <si>
    <t>KitÃ¡ 2013 Spe'y Camp 4 Vineyard Red (Santa Ynez Valley)</t>
  </si>
  <si>
    <t>An almost neutral nose nonetheless gives slight hints of crisp citrus. An ultralight body provides easy, clean-cut drinking with a superdry, citrussy finish. Drink soon.</t>
  </si>
  <si>
    <t>Markus Huber 2015 Hugo GrÃ¼ner Veltliner (NiederÃ¶sterreich)</t>
  </si>
  <si>
    <t>Green apples, apple blossoms, fresh Meyer lemon, tangerine skin and a bit of chalk show on the complex nose of this bottling, which is boosted by 5% Viognier. The flavors are fairly light, with energetic lime juice, apple flesh and tart apple skins in the midpalate.</t>
  </si>
  <si>
    <t>McKinney 2014 Chardonnay (Santa Barbara County)</t>
  </si>
  <si>
    <t>Pink-orange in color, this is a tangy, high-acid wine that's not for everyone, given its bracing mix of tangerine and grapefruit. Light-bodied, yet textured, it's a good quaffer and food-friendly companion.</t>
  </si>
  <si>
    <t>Merriam 2015 RosÃ© of Pinot Noir (Russian River Valley)</t>
  </si>
  <si>
    <t>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t>
  </si>
  <si>
    <t>Michel Gassier 2014 Les Piliers Cabernet Sauvignon (Vin de France)</t>
  </si>
  <si>
    <t>Delicate aromas of yellow flower and citrus lift out of the glass while the racy, linear palate offers grapefruit, nectarine and graphite alongside zesty acidity. It finishes crisp and clean.</t>
  </si>
  <si>
    <t>Moncaro 2014 Verde Ca' Ruptae  (Verdicchio dei Castelli di Jesi Classico Superiore)</t>
  </si>
  <si>
    <t>Red-berry fruits dominate this crisp, clear wine with its direct line of acidity and light aftertaste. It's aromatic and full of life.</t>
  </si>
  <si>
    <t>Moncigale 2015 Frais et DÃ©licat RosÃ© (Coteaux d'Aix-en-Provence)</t>
  </si>
  <si>
    <t>This wine presents itself initially as having a bold, big body, yet is actually light on its feet as it opens, revealing aromas of cherry liqueur, rhubarb joined with a funk of black licorice and sassafras.</t>
  </si>
  <si>
    <t>Moshin 2012 Calliope Vineyard Pinot Noir (Russian River Valley)</t>
  </si>
  <si>
    <t>A 100% varietal wine fermented in stainless steel, this is a bright, lively tangle of cherry and orange built around bristling acidity that practically sizzles on the palate. Light-bodied and plenty crisp, it mellows to show length and breadth on the finish.</t>
  </si>
  <si>
    <t>Ousterhout 2015 Woods Vineyard RosÃ© of Pinot Noir (Russian River Valley)</t>
  </si>
  <si>
    <t>Aromas of Bosc pear, apple, diesel and apricot lead to elegant fruit flavors. It drinks just a hair off dry. The concentration seems a bit wanting but what's there is well balanced.</t>
  </si>
  <si>
    <t>Pacific Rim 2014 Solstice Vineyard Riesling (Yakima Valley)</t>
  </si>
  <si>
    <t>This wine is a blend of Cabernet Sauvignon (46%), Cabernet Franc (24%), Merlot (22%) and Malbec. Aromas of dark fruit and spice are followed by cherry and black-fruit flavors, backed by lightly grainy tannins.</t>
  </si>
  <si>
    <t>Patterson 2013 BDX Red (Columbia Valley (WA))</t>
  </si>
  <si>
    <t>Aromas suggesting Anjou pear, almond, grilled herb and a whiff of smoke come together in the glass while the palate offers tangerine zest, ginger and mineral. Fresh acidity lends balance.</t>
  </si>
  <si>
    <t>Perla del Garda 2013 Vendemmia Tardiva  (Lugana)</t>
  </si>
  <si>
    <t>This opens with aromas of ripe orchard fruit and a whiff of citrus. The bright, juicy palate offers mature pear, peach and nectarine while a pleasantly bitter almond note fills in the finish.</t>
  </si>
  <si>
    <t>Perla del Garda 2015 Perla  (Lugana)</t>
  </si>
  <si>
    <t>Sulfur shrouds this wine at first, but it dissipates with time to reveal mild notes of honeyed nut, kiwi, white flower and golden apple. The palate has balanced acidity and a slight oiliness, and the flavors seem a bit muted at the moment.</t>
  </si>
  <si>
    <t>General's Ridge 2011 Pinot Grigio (Virginia)</t>
  </si>
  <si>
    <t>General's Ridg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 2011 Detour Red (Virginia)</t>
  </si>
  <si>
    <t>Hume</t>
  </si>
  <si>
    <t>Herbal and slightly bitter, this does bring some dark fruit flavors of black cherry and cassis into play. The finish has a slightly burnt character and a hint of rubber.</t>
  </si>
  <si>
    <t>Kana 2009 Tempranillo (Columbia Valley (WA))</t>
  </si>
  <si>
    <t>This wine is rather hard around the edge with bitter almond and apple flavors. The acidity cuts through the sweetness, reining it in.</t>
  </si>
  <si>
    <t>Manfred Weiss 2010 Eiswein GrÃ¼ner Veltliner (Neusiedlersee)</t>
  </si>
  <si>
    <t>Manfred Weiss</t>
  </si>
  <si>
    <t>Soft fruit and lightly spicy, the wine has a touch of acidity, lychee and ripe apple flavors. It is ready to drink, a full and gently rich wine.</t>
  </si>
  <si>
    <t>Cave de Cleebourg 2011 Prestige Pinot Gris (Alsace)</t>
  </si>
  <si>
    <t>A warm and fruity wine, it is softly textured, ripe peach and apricot flavors. The acidity gives just enough freshness to a wine that is ripe, rounded and ready to drink.</t>
  </si>
  <si>
    <t>Solaire</t>
  </si>
  <si>
    <t>Cave des Grands Crus Blancs 2012 Solaire  (MÃ¢con-Vinzelles)</t>
  </si>
  <si>
    <t>A simple Sauvignon Blanc, this is ripe with orange and lime flavors. It finishes clean and zesty with acidity.</t>
  </si>
  <si>
    <t>Taft Street 2012 Sauvignon Blanc (Russian River Valley)</t>
  </si>
  <si>
    <t>This is completely dominated by oak. It doesn't have the fruity richness to support the toasted notes and invasive wood sensations. It finishes on an astringent note.</t>
  </si>
  <si>
    <t>MonterÃ¨ Ca' de' Rocchi</t>
  </si>
  <si>
    <t>Tinazzi 2011 MonterÃ¨ Ca' de' Rocchi  (Valpolicella Classico Superiore Ripasso)</t>
  </si>
  <si>
    <t>This has light scents of peach, golden apple, white flower and Bartlett pear. The palate is ripe and juicy, with the pear note dominating the flavor profile.</t>
  </si>
  <si>
    <t>Chateau Morrisette 2011 Frosty Dog White (Virginia)</t>
  </si>
  <si>
    <t>Heavy and rich in the mouth, this has jammy raspberry, vanilla and white sugar flavors.</t>
  </si>
  <si>
    <t>Eponymous 2012 RosÃ© (Sonoma Valley)</t>
  </si>
  <si>
    <t>This is a simple Pinot Grigio, with aromas of white spring flowers and green apple. The palate is slightly round, with a ripe pear flavor lifted by tart Granny Smith apple accents.</t>
  </si>
  <si>
    <t>Gaierhof 2012 Pinot Grigio (Trentino)</t>
  </si>
  <si>
    <t>There is an earthy, rustic quality about this wine. The dry tannins are initially hard with chocolate flavors overshadowing the fruit. That gives a wine that needs time to open up and will always be on the dry, firm side. Drink from 2015.</t>
  </si>
  <si>
    <t>Georges Vigouroux 2010 ChÃ¢teau Leret RÃ©serve Malbec (Cahors)</t>
  </si>
  <si>
    <t>A warm, fruity rosÃ©, softly textured and full of strawberry fruits. There's a fine touch of acidity to balance and a dry aftertaste. Ready to drink.</t>
  </si>
  <si>
    <t>Georges Vigouroux 2012 Pigmentum RosÃ© (Vin de Pays du Lot)</t>
  </si>
  <si>
    <t>Oaky flavors, in the form of buttered toast and butterscotch, dominate this Chardonnay. The underlying fruit is delicate, veering toward apricots and pineapples, highlighted by crisp acidity.</t>
  </si>
  <si>
    <t>Muirwood 2012 Chardonnay (Arroyo Seco)</t>
  </si>
  <si>
    <t>This is a big, powerful wine, in the Pride style. It's massively constructed, with concentrated blackberry jam and currant flavors. The drawback is a green, vegetal streak that prevents meaningful aging.</t>
  </si>
  <si>
    <t>Pride Mountain 2011 Syrah (Sonoma County)</t>
  </si>
  <si>
    <t>Jammy, with flavors of white sugar, red and black cherries and buttered cinnamon toast. Drink with simple, sweet fare, like a hamburger with smothered onions, slathered in ketchup.</t>
  </si>
  <si>
    <t>San Simeon 2009 Merlot (Paso Robles)</t>
  </si>
  <si>
    <t>A troubled Zinfandel, the winery's least successful in years. It has some vegetal notes as well as fruity raspberry jam. That green note is especially noticeable in the finish. Ready to drink now.</t>
  </si>
  <si>
    <t>Hunnicutt 2011 Zinfandel (Napa Valley)</t>
  </si>
  <si>
    <t>Whatever the grape varieties in this wine are, and the winery doesn't identify them, they're of the full-bodied type, like Petite Sirah or Zinfandel. It's an easy-drinking wine, soft and rich in cherries. Good for everyday fare, like burgers and tacos.</t>
  </si>
  <si>
    <t>Gunsmoke</t>
  </si>
  <si>
    <t>Masked Rider 2011 Gunsmoke Red (California)</t>
  </si>
  <si>
    <t>Light colored wine with a touch of smokiness and soft, ripe fruits. It lacks definition, giving an open feeling without much structure. Wood aging gives a burnt character at the end.</t>
  </si>
  <si>
    <t>Nuiton-Beaunoy 2011  Bourgogne Hautes CÃ´tes de Nuits</t>
  </si>
  <si>
    <t>Leathery, horsey aromas suggest rubber and berry scents. This feels alive and a bit edgy, with a mix of resiny oak, spice, red fruits and green herbs on the flavor profile. The finish is a touch abrasive, with a minty flavor.</t>
  </si>
  <si>
    <t>Alamos 2011 Cabernet Sauvignon (Mendoza)</t>
  </si>
  <si>
    <t>Simple berry aromas are generic. This is dark on the palate, with black-fruit flavors that are standard and don't show much character. A lightly toasted finish is solid and not too choppy.</t>
  </si>
  <si>
    <t>Alpataco 2011 Cabernet Sauvignon (Patagonia)</t>
  </si>
  <si>
    <t>A scent of lemon-lime sorbet dominates the nose in this blend of Traminette and Vidal. Medium in body, this wine tastes off-dry, but the acids keep the palate refreshed. A note of lime zest marks the finish.</t>
  </si>
  <si>
    <t>GRV</t>
  </si>
  <si>
    <t>General's Ridge NV GRV White (Virginia)</t>
  </si>
  <si>
    <t>The Score swings and mostly misses, despite some interested fruit (mostly Merlot) that brings a brambly berry flavor into the mid-palate. There is a fishy undertaste that wraps into the finish, along with a light hint of cocoa.</t>
  </si>
  <si>
    <t>The Score</t>
  </si>
  <si>
    <t>For a Song 2011 The Score Red (Columbia Valley (WA))</t>
  </si>
  <si>
    <t>Green gooseberry and asparagus flavors blend with richer notes of Meyer lemons and golden mangoes. It's tart with acidity, but a honeyed finish adds balance.</t>
  </si>
  <si>
    <t>Frei Brothers 2012 Sauvignon Blanc (Russian River Valley)</t>
  </si>
  <si>
    <t>With off-dry flavors of ripe lemons, limes and vanilla, accented with brisk acidity, this simple wine will pair well with sweet Chinese and Vietnamese foods, and the price is right.</t>
  </si>
  <si>
    <t>Morro Bay 2012 Split Oak Estates Sur Lie Sauvignon Blanc (California)</t>
  </si>
  <si>
    <t>This Pinot Gris has aromas of wax, red apple, underripe white peach and citrus. The white peach note becomes more dominant on the easygoing palate, and it leads to a mineral-like tang that lingers onto the slightly yeasty finish.</t>
  </si>
  <si>
    <t>Pollak 2012 Estate Grown Pinot Gris (Monticello)</t>
  </si>
  <si>
    <t>This is a simple, honeyed wine with buttered toast, vanilla, apricot, orange and pineapple flavors. Nothing fancy, but will satisfy your Chardonnay cravings.</t>
  </si>
  <si>
    <t>R8 2012 Chardonnay (California)</t>
  </si>
  <si>
    <t>Aromas of bath oil, candle wax and lychee set up a chunky palate with tropical flavors of lychee and melon. This blend of TorrontÃ©s and Chardonnay is round, plump and just acidic enough to hold its own.</t>
  </si>
  <si>
    <t>Trapiche 2012 Extravaganza White (Mendoza)</t>
  </si>
  <si>
    <t>Fleshy peach and melon aromas comme off as chunky and soft. The palate is just as soft as the nose, with melon and banana flavors. A simple finish is friendly but lacks spine, so drink this Chardonnay before it loses steam.</t>
  </si>
  <si>
    <t>Trapiche 2012 Oak Cask Chardonnay (Mendoza)</t>
  </si>
  <si>
    <t>This wine isn't very expressive, with alcohol dominating both the nose and the palate. It reveals some licorice notes on the palate, along with decent acidity, but no fruit richness.</t>
  </si>
  <si>
    <t>Campo Grande</t>
  </si>
  <si>
    <t>Monte Tondo 2011 Campo Grande  (Valpolicella Ripasso)</t>
  </si>
  <si>
    <t>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â€“2009, before it loses vitality.</t>
  </si>
  <si>
    <t>Lost Canyon 2006 Dutton Ranch Morelli Lane Vineyard Pinot Noir (Russian River Valley)</t>
  </si>
  <si>
    <t>Solare does a very good job of dosing out its many aromatic nuances over a long stretch of time. Layer after layer, you'll get red fruit, soy sauce, spice, cola and licorice. The blend is 80-20 Sangiovese-Malvasia Nera. It's ready to drink now.</t>
  </si>
  <si>
    <t>Solare</t>
  </si>
  <si>
    <t>Capannelle 2001 Solare Sangiovese (Toscana)</t>
  </si>
  <si>
    <t>This opens with classic Oregon Pinot scents of rose petal and cherry candy. In the mouth the toasty barrel flavors wrap around the juicy fruits â€”raspberry, cherry and moreâ€”with streaks of butterscotch creeping into the succulent finish. It's pure pleasure.</t>
  </si>
  <si>
    <t>Momtazi Family Vineyard</t>
  </si>
  <si>
    <t>Andrew Rich 2006 Momtazi Family Vineyard Pinot Noir (Willamette Valley)</t>
  </si>
  <si>
    <t>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t>
  </si>
  <si>
    <t>Avignonesi-Capannelle 2004 50 &amp; 50 Red (Toscana)</t>
  </si>
  <si>
    <t>Here's a hit from Tuscany that boasts rich concentration and thick layers of fruit, spice, cola, molasses and almond. The color is gorgeous and so is the mouthfeel that really comes alive thanks to the wine's delicate balance between fruit and tonic freshness.</t>
  </si>
  <si>
    <t>Boscarelli dei Boscarelli</t>
  </si>
  <si>
    <t>Boscarelli 2005 Boscarelli dei Boscarelli Red (Toscana)</t>
  </si>
  <si>
    <t>Cabernet, Merlot, Sangiovese and Syrah produce a sophisticated and refined blend that boasts fantastic power and intensity. The wine is dark, chewy, rich and bursting with flavors of mature berry, spice, cola, leather and tobacco.</t>
  </si>
  <si>
    <t>Castello Banfi 2004 Cum Laude Red (Sant'Antimo)</t>
  </si>
  <si>
    <t>A blend of Sangiovese, Cabernet Sauvignon and Merlot, this is a compelling and exciting expression of territory. The Tassinaia hill produces a balanced wine with black fruit and some herbal notes backed by spice, toast and a long satisfying finish.</t>
  </si>
  <si>
    <t>Castello del Terriccio 2004 Tassinaia Red (Toscana)</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Abadal Reserva</t>
  </si>
  <si>
    <t>Masies d'Avinyo 2001 Abadal Reserva Red (Pla de Bages)</t>
  </si>
  <si>
    <t>This is an expressive and lively blend of Cabernet Sauvignon and Sangiovese that boasts dark, meaty concentration, an inky black appearance and big toasted notes of roasted nut, cedar, leather and spice. It is distinguished by polished tannins and outstanding intensity on the palate.</t>
  </si>
  <si>
    <t>Mazzei 2003 Tenuta Belguardo  (Maremma)</t>
  </si>
  <si>
    <t>This wine is mostly Cabernet Sauvignon with smaller percentages of Alicante and Petit Verdot that render a soapy, herbal nose with accents of root beer, exotic spice, lavender potpourri and green pepper corn. It is very well balanced.</t>
  </si>
  <si>
    <t>Tenuta Sette Ponti 2004 Poggio al Lupo  (Maremma)</t>
  </si>
  <si>
    <t>This is beautifully airy and buoyant, with thick, lush aromas of red fruit, toasted nut, almond paste, molasses and cola. These aromas emerge as one in a smooth, seamless manner and segue into menthol freshness on the finish.</t>
  </si>
  <si>
    <t>PupÃ  Pepu</t>
  </si>
  <si>
    <t>Podere Brizio Roberto Bellini 2004 PupÃ  Pepu Red (Colli della Toscana Centrale)</t>
  </si>
  <si>
    <t>Podere Brizio Roberto Bellini</t>
  </si>
  <si>
    <t>This is modern and plush, ripe and chewy with all kinds of playful renderings of chocolate fudge, coffee and sweet spice in between. Deep fruit renderings peel off layer after layer giving way to solid structure and a polished, dusty finish. Drink after 2012.</t>
  </si>
  <si>
    <t>Podere Guado al Melo 2004  Bolgheri Superiore</t>
  </si>
  <si>
    <t>Deep concentration and intensity set the tone, and the wine reveals layers of cherry fruit, blackberry, leather, spice, vanilla and liquid smoke. It's a modern blockbuster with juicy fruit flavors, enormous succulence, a velvety mouthfeel and long lasting flavors.</t>
  </si>
  <si>
    <t>Poggio al Tesoro 2005 Sondraia Red (Toscana)</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RamÃ³n Bilbao 2005 Mirto  (Rioja)</t>
  </si>
  <si>
    <t>Romitorio di Santedame is Ruffino's top wine. It is a big, plump wine and is almost too thick and powerful in places, making it well suited to succulent cuts of red meat. But it's hard not to love its extraction, sophisticated mouthfeel and blockbuster tannins. Drink after 2010.</t>
  </si>
  <si>
    <t>Ruffino 2004 Romitorio di Santedame Red (Toscana)</t>
  </si>
  <si>
    <t>Nambrot features inviting aromas of sweet cherry, vanilla bean and espresso grinds. The wine is sweet and succulent in the mouth with blueberry flavors and a long, spicy finish.</t>
  </si>
  <si>
    <t>Tenuta di Ghizzano 2004 Nambrot Red (Toscana)</t>
  </si>
  <si>
    <t>A concentrated, inky black wine with woodshop tones that are still very evident. Let this wine settle five years to allow for prettier spice tones and more delicacy in terms of its fruit. This is a big chewy wine at this stage with blockbuster tannins. Drink after 2015.</t>
  </si>
  <si>
    <t>Greppicaia</t>
  </si>
  <si>
    <t>Tenuta I Greppi 2004 Greppicaia  (Bolgheri Superiore)</t>
  </si>
  <si>
    <t>Tenuta I Greppi</t>
  </si>
  <si>
    <t>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t>
  </si>
  <si>
    <t>Lynmar 2005 Syrah (Sonoma Coast)</t>
  </si>
  <si>
    <t>This Cab offers big blackberry aromas, brown sugar, dark concentration and a brooding disposition. It's plush and modern, and a true bruiser, with firm tannins and opulent flavors of toast and plum. Ready to drink.</t>
  </si>
  <si>
    <t>Cortaccio</t>
  </si>
  <si>
    <t>Villa Cafaggio 2001 Cortaccio Cabernet Sauvignon (Toscana)</t>
  </si>
  <si>
    <t>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t>
  </si>
  <si>
    <t>Monile</t>
  </si>
  <si>
    <t>Viticcio 2004 Monile Red (Toscana)</t>
  </si>
  <si>
    <t>This expression of Petit Verdot from Maremma in southern Tuscany boasts thick concentration and lively aromas of prune, plum, black fruit, root beer, peppercorn and licorice. It's still raw in the mouth and needs time; drink after 2010.</t>
  </si>
  <si>
    <t>A Solo</t>
  </si>
  <si>
    <t>Guicciardini Strozzi 2004 A Solo  (Maremma)</t>
  </si>
  <si>
    <t>This blend of Sangiovese and Merlot has found enduring harmony and long-lasting persistency in this vintage. The quality of the aromas is top-notch, with cherry and toast spread equally in balanced competition. It is firm but yielding in the mouth with chewy tannins.</t>
  </si>
  <si>
    <t>Casalferro</t>
  </si>
  <si>
    <t>Barone Ricasoli 2004 Casalferro Red (Toscana)</t>
  </si>
  <si>
    <t>A new brand from the PlumpJack folks, and a very promising start. It brings Sancerre-like sophistication and polish to a variety that's usually not very elegant. With crisp acidity and a mineral backbone, the wine's flavors are of citrus fruits, figs and vanilla, with a hint of tart gooseberry. The winery is set to release a pair of Cabs in the next few years.</t>
  </si>
  <si>
    <t>Cade 2006 Sauvignon Blanc (Napa Valley)</t>
  </si>
  <si>
    <t>Sangiovese is enhanced with 15% Malvasia Nera in this modern, rich wine. It offers sweet cherry renderings backed by blueberry, milk chocolate and molasses. Ripe and chewy in the mouth, the wine's juicy succulence calls out for lamb, beef or game meat.</t>
  </si>
  <si>
    <t>I Sodi di San NiccolÃ³</t>
  </si>
  <si>
    <t>Castellare di Castellina 2003 I Sodi di San NiccolÃ³ Sangiovese (Toscana)</t>
  </si>
  <si>
    <t>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t>
  </si>
  <si>
    <t>Castellare di Castellina 2005 Poggio ai Merli Merlot (Toscana)</t>
  </si>
  <si>
    <t>Pure Arinto from the Lisbon region, this wood-aged wine is delicious and Chardonnay-like in its richness, with great swathes of apples and cream flavors, layered with toast. This is a great advertisement for a neglected region in Portugal's viticulture.</t>
  </si>
  <si>
    <t>Morgado Santa Catherina</t>
  </si>
  <si>
    <t>Companhia das Quintas 2005 Morgado Santa Catherina Arinto (Bucelas)</t>
  </si>
  <si>
    <t>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t>
  </si>
  <si>
    <t>Sausal 2005 Century Vines Zinfandel (Alexander Valley)</t>
  </si>
  <si>
    <t>Coronato is a robust, modern super Tuscan only produced for export markets. Indeed, you can sense a New World appeal within its rich, succulent fabric thanks to penetrating notes of coffee, espresso, tar, aniseed, chocolate and bursting cherry. It's soft and velvety with enormous charm.</t>
  </si>
  <si>
    <t>Tenuta di Biserno 2005 Coronato  (Bolgheri)</t>
  </si>
  <si>
    <t>Aromas of slightly overripe fruit lead to just off-dry fruit flavors. It lacks a sense of cohesion.</t>
  </si>
  <si>
    <t>The Great Oregon Wine Company 2015 Rascal Pinot Gris (Columbia Valley (WA))</t>
  </si>
  <si>
    <t>This wine's floral aromas, complete with hints of apricot, citrus and spice, are fine, and the palate delivers a cornucopia of fruit, but despite this wine's ample spritz, it comes across as a bit heavy and sweet.</t>
  </si>
  <si>
    <t>Yellow Tail NV Moscato (South Eastern Australia)</t>
  </si>
  <si>
    <t>This wine, with its late release and maturity is aiming to show that Alvarinho can age. The verdict: Sometimes, but not this time. The wine is definitely old with a strong oxidative character and no sign of any fruit.</t>
  </si>
  <si>
    <t>Sonhador</t>
  </si>
  <si>
    <t>Howard's Folly 2012 Sonhador Alvarinho (Vinho Verde)</t>
  </si>
  <si>
    <t>Howard's Folly</t>
  </si>
  <si>
    <t>Aromas of pink grapefruit and passion fruit are more in the Sauvignon Blanc field than your typical Chardonnay. Citric and bouncy on the palate, this tastes of tart grapefruit, orange peel and salt, and it stays that way through the finish.</t>
  </si>
  <si>
    <t>Famiglia Meschini 2015 Unoaked Chardonnay (Casablanca Valley)</t>
  </si>
  <si>
    <t>Stewed black-fruit aromas are coated with a heavy smear of milk chocolate. In the mouth, this feels gooey and sticky. Candied berry flavors are overly chocolaty and finish with coffee and mocha notes.</t>
  </si>
  <si>
    <t>Santa Luz 2015 Reserva Encinos Cabernet Sauvignon (Colchagua Valley)</t>
  </si>
  <si>
    <t>Dusty cherry and tomato aromas are neither elegant nor elevated. A jagged palate lacks flow, while this tastes of salty sour plum. A low-depth finish tastes peppery. Overall, this is simply adequate Pinot Noir.</t>
  </si>
  <si>
    <t>Aresti 2015 Special Release Reserva Pinot Noir (Casablanca Valley)</t>
  </si>
  <si>
    <t>The aromas bring notes of cocoa, green herb and purple fruit, seeming more evolved than its age might indicate, while also bringing along some volatility. The palate shows gamy fruit flavors that seem a bit dried out.</t>
  </si>
  <si>
    <t>Ava's Crush</t>
  </si>
  <si>
    <t>Cedar River Cellars 2013 Ava's Crush Cabernet Sauvignon (Rattlesnake Hills)</t>
  </si>
  <si>
    <t>Cedar River Cellars</t>
  </si>
  <si>
    <t>Merlot and Cabernet Sauvignon each make up 45% of this wine, with the balance Malbec. It comes off as quite green, with notes of bell pepper and green herb, along with unusual mesquite flavors. The alcohol pokes through on both the aromas and palate.</t>
  </si>
  <si>
    <t>Confluence</t>
  </si>
  <si>
    <t>Cedar River Cellars 2014 Confluence Red (Columbia Valley (WA))</t>
  </si>
  <si>
    <t>The aromas start out quite reduced, providing significant distraction. The bell-pepper flavors are light and show a bit of age.</t>
  </si>
  <si>
    <t>Coyote Canyon 2011 Cabernet Sauvignon (Horse Heaven Hills)</t>
  </si>
  <si>
    <t>Aromas of cocoa, blue fruit, herb and spice are followed by dried-out fruit flavors. Medicinal and game notes linger on the finish.</t>
  </si>
  <si>
    <t>G.W. Smith H/H Estate Reserve</t>
  </si>
  <si>
    <t>Coyote Canyon 2012 G.W. Smith H/H Estate Reserve Malbec (Horse Heaven Hills)</t>
  </si>
  <si>
    <t>Murky grassy berry aromas and a whiff of cinnamon make for a sketchy nose. This feels choppy, while quick-hitting flavors of forced oak, baking spice and murky berry fruits finish hollow.</t>
  </si>
  <si>
    <t>Mureda 2015 Made With Organic Grapes Cabernet Sauvignon (Vino de la Tierra de Castilla)</t>
  </si>
  <si>
    <t>Granular aromas of latex, plum and animal lead to a choppy piercing high-acid palate. Dilute flavors of generic berry fruits are candied on one hand and tart and weedy on the other.</t>
  </si>
  <si>
    <t>Cono Sur 2015 Organic Pinot Noir (Chile)</t>
  </si>
  <si>
    <t>If you know Falernia and Elqui, then this fits the mold. If you don't, you'll probably find this Malbec to be weird or unlikable. Herbal aromas of olive and road tar are common to the winery and region. In the mouth, this is heavy, syrupy and lacks lift. Blackened stewy berry flavors include notes of cardamom and chocolate. On a flabby finish, this tastes of coffee grounds.</t>
  </si>
  <si>
    <t>Falernia 2013 Reserva Malbec (Elqui Valley)</t>
  </si>
  <si>
    <t>Leafy burnt aromas of compost lack freshness. This feels lean, raw and grabby, while forced flavors of oak and savory, roasted plum finish rubbery and tannic.</t>
  </si>
  <si>
    <t>Tres Palacios 2014 Reserve Merlot (Maipo Valley)</t>
  </si>
  <si>
    <t>Aromas of sulfur and swimming pool blow off and leave citrusy notes. Pyrazinic flavors of bell pepper suggest barely ripe (maybe underripe) grapes. That essence is confirmed on a finish via white pepper and bell pepper flavors.</t>
  </si>
  <si>
    <t>Tres Palacios 2016 Reserva RosÃ© (Maipo Valley)</t>
  </si>
  <si>
    <t>This wine is a blend of Roussanne (45%), Viognier (40%) and Chardonnay. Red apple and melon aromas are followed by medium-sweet fruit flavors. It needs more acidity to hold it together.</t>
  </si>
  <si>
    <t>3 Bastards</t>
  </si>
  <si>
    <t>Mellisoni 2016 3 Bastards White (Columbia Valley (WA))</t>
  </si>
  <si>
    <t>This rusty looking PN smells roasted and stewy, with forced oak. In the mouth, this is chunky and flat. Stewy oaky plum flavors run sweet and heavy on clove, while this reverts to creamy on the finish.</t>
  </si>
  <si>
    <t>Siegel 2015 Special Reserve Pinot Noir (Leyda Valley)</t>
  </si>
  <si>
    <t>Funky rubbery aromas include a note of compost. This feels grabby, with citric acidity. Briny salty slightly vegetal flavors leave you asking, â€œWhere's the fruit?â€</t>
  </si>
  <si>
    <t>Reserva Carmenere</t>
  </si>
  <si>
    <t>Apaltagua 2016 Reserva Carmenere RosÃ© (Maule Valley)</t>
  </si>
  <si>
    <t>This is a really soft wine with the minimum of tannins and the lightest fruit. It has just a hint of crisp, clean red berry fruits. Drink now.</t>
  </si>
  <si>
    <t>Bons Ventos</t>
  </si>
  <si>
    <t>Casa Santos Lima 2016 Bons Ventos RosÃ© (Lisboa)</t>
  </si>
  <si>
    <t>From the first sniff, this crosses the line into the vegetal realm via aromas of canned green beans. A plump round palate is friendly in feel, while flavors of salted beans and canned peas finish fully green.</t>
  </si>
  <si>
    <t>Falernia 2015 Reserva Sauvignon Blanc (Elqui Valley)</t>
  </si>
  <si>
    <t>Reduced jammy berry aromas precede a gummy palate. This tastes enriched by sugar and not entirely naturalâ€”stewy and candied on the finish. Tasted twice, with one sample refermented and spritzy.</t>
  </si>
  <si>
    <t>Autoritas 2015 Cabernet Sauvignon (Central Valley)</t>
  </si>
  <si>
    <t>Rubbery underripe aromas are neither fresh nor attractive. This shows high acidity and sketchy balance, while tart green-leaning red-berry and citrus flavors are bitter and pithy.</t>
  </si>
  <si>
    <t>Domaines Barons de Rothschild (Lafite) 2016 Los Vascos RosÃ© (Colchagua Valley)</t>
  </si>
  <si>
    <t>Off the bat this smells weedy, with a hint of generic red-berry fruit to help things along. A green-tasting wiry palate finishes with burnt underripe berry notes.</t>
  </si>
  <si>
    <t>Sombras del Sol 2015 Reserva Merlot (Colchagua Valley)</t>
  </si>
  <si>
    <t>Hard gritty aromas suggest underripe raw materials. This feels O.K. but tastes like it smells: gritty and underripe. On the finish, it's more of the same but with no wetness to cut the grit.</t>
  </si>
  <si>
    <t>ViÃ±a Casablanca 2016 Cefiro Reserva Chardonnay (Casablanca Valley)</t>
  </si>
  <si>
    <t>Volatile aromas of cranberry, cherry and vanilla are followed by gritty lightly sweet cranberry and green-pepper flavors that show some astringency. The concentration seems lacking.</t>
  </si>
  <si>
    <t>Mas Chappell 2009 Morrison Vineyard Merlot (Yakima Valley)</t>
  </si>
  <si>
    <t>Mas Chappell</t>
  </si>
  <si>
    <t>Volatile aromas lead to broad cranberry and raspberry flavors. It shows more age than its vintage might indicate.</t>
  </si>
  <si>
    <t>Mas Chappell 2010 Copeland Vineyard Lemberger (Yakima Valley)</t>
  </si>
  <si>
    <t>This electric-pink-colored wine is a saignÃ©e-blend of Merlot, Malbec, Cabernet Sauvignon, Sangiovese and Barbera. Aromas of cherry and herb lead to broad off-dry tangy cherry flavors that don't seem fully connected together.</t>
  </si>
  <si>
    <t>180 Degrees</t>
  </si>
  <si>
    <t>Mellisoni 2016 180 Degrees RosÃ© (Columbia Valley (WA))</t>
  </si>
  <si>
    <t>Light in color and just as light in body, this Merlot smells like cherry, plum and chewing gum. A lean linear palate generates tart generic red-fruit flavors prior to a sour finish.</t>
  </si>
  <si>
    <t>Mureda 2015 Made With Organic Grapes Merlot (Vino de la Tierra de Castilla)</t>
  </si>
  <si>
    <t>Soapy aromas are oily, heavy and slightly tropical. This is a low-acid Moscato with almost no pulse. Sweet flavors taste artificial, and there's no lift or pop to the palate. A finish suggestive of bath soap, powdered sugar and vanilla holds no sway.</t>
  </si>
  <si>
    <t>Santa Rita 2016 120 Moscato (LimarÃ­ Valley)</t>
  </si>
  <si>
    <t>Stalky haystack aromas are yeasty. A chunky palate is shapeless, while this tastes of mustard and tart apple. A murky tasting finish turns salty as it fades away.</t>
  </si>
  <si>
    <t>Albamar 2016 Chardonnay (Casablanca Valley)</t>
  </si>
  <si>
    <t>Cabernet Sauvignon in Provence seems to evoke the herbal wild-thyme character of the countryside. This wine has weight to its black fruit flavors, with an edge from its tannins and acidity. It could age for 2â€“3 years. Screwcap.</t>
  </si>
  <si>
    <t>ChÃ¢teau Routas 2009 Cabernet Sauvignon (Vin de Pays Var)</t>
  </si>
  <si>
    <t>Cherry cough drop, raspberry and minerally aromas settle on the nose. This four-grape blend shows a lively palate that's dry and crisp in feel, with raspberry, plum and red pepper flavors that lead to a tight finish that peters out quickly.</t>
  </si>
  <si>
    <t>Oliver Conti 2009 Ara Red (EmpordÃ )</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Rocca delle MacÃ¬e 2009 Famiglia Zingarelli  (Chianti Classico)</t>
  </si>
  <si>
    <t>Light golden in color, this has ripe aromas of stone fruit, apricot, honey, grapefruit and dried herb. It has freshness and structure, and the finish lasts for many long minutes.</t>
  </si>
  <si>
    <t>Balciana</t>
  </si>
  <si>
    <t>Sartarelli 2008 Balciana  (Verdicchio dei Castelli di Jesi Classico Superiore)</t>
  </si>
  <si>
    <t>You can't beat this low price. No wonder Vitiano is a constant feature on wine lists at restaurants across Rome. This blend of Merlot, Cabernet Sauvignon and Sangiovese offers spicy oak notes, with suggestions of ripe cherry, blackberry and spice.</t>
  </si>
  <si>
    <t>Falesco 2010 Vitiano Red (Umbria)</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Justin 2011 Chardonnay (Central Coast)</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 2009 Singular Red (Valle de Guadalupe)</t>
  </si>
  <si>
    <t>La Lomita</t>
  </si>
  <si>
    <t>Clean, stylish and easy to like, this has apple and green herb aromas. It shows a good weight and mouthfeel, with papaya, thyme and baked apple flavors. Medium long and smooth on the finish, this is a commendable value-priced bubbly.</t>
  </si>
  <si>
    <t>There's a ripe note of blackberry jam at the start that is followed by savory tones of cured meat and dried tobacco. Bold, inky and dense, this would pair with steak and green pepper sauce.</t>
  </si>
  <si>
    <t>Campo alla Cerqua</t>
  </si>
  <si>
    <t>Tabarrini 2006 Campo alla Cerqua  (Montefalco Sagrantino)</t>
  </si>
  <si>
    <t>Notes of baked-berry, herb and savory spice come together well on the bouquet. It feels chunky and round but lively, with plum and cassis flavors that carry an herbal, tomatoey shading. This is fresh and herbal enough so that you know it's Old World.</t>
  </si>
  <si>
    <t>Torres 2008 Gran Coronas Reserva Cabernet Sauvignon (PenedÃ¨s)</t>
  </si>
  <si>
    <t>This is has flavors of apple and red currant, with a dry, light touch. The acidity cuts through the palate, giving it an attractive freshness, with a touch of spice and a crisp finish.</t>
  </si>
  <si>
    <t>Triennes 2011 RosÃ© (Vin de Pays Var)</t>
  </si>
  <si>
    <t>This is a tannic blend of all five Bordeaux grapes, with an earthy mix of cherry, herb and berry flavors. It's elevated with pretty floral aromatics as well, and a hint of anise in the finish.</t>
  </si>
  <si>
    <t>Troon 2009 Old Vine Meritage (Applegate Valley)</t>
  </si>
  <si>
    <t>The aromas of orange and mineral are uncomplicated and friendly. It feels pure and offers good flow, with apple, lime, mineral, white pepper and anise flavors. Fruity, dry and composed on the finish, this is great wine for patio sipping or pairing with seafood.</t>
  </si>
  <si>
    <t>ViÃ±a Costeira 2011 White (Ribeiro)</t>
  </si>
  <si>
    <t>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Freixenet NV Cordon Rosado Sparkling (Cava)</t>
  </si>
  <si>
    <t>Made from the CÃ³dega do Larinho grape (also called SÃ­ria), this is a refreshingly rich wine. It's full in the mouth yet it retains its natural freshness, with a touch of pepper, tangy acidity and great depth of flavor. The finish bears notes of citrus, pear and green apple.</t>
  </si>
  <si>
    <t>Wines &amp; Winemakers 2011 Andreza CÃ³dega do Larinho Siria (Douro)</t>
  </si>
  <si>
    <t>This wine is strong in acidity and green, mouthwatering gooseberry flavors. It's so dry, your palate seeks out whatever fruity relief it can find, which comes in the form of limes, green apples and a squirt of honey. Very clean and elegant.</t>
  </si>
  <si>
    <t>Y Rousseau 2011 Old Vines Colombard (Russian River Valley)</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Pali 2010 Fiddlestix Vineyard Pinot Noir (Sta. Rita Hills)</t>
  </si>
  <si>
    <t>A blend of Malvasia, Greco and Grechetto, this fresh white delivers zesty acidity and lively notes of bitter almond, white flower, citrus and crushed mineral. It would pair beautifully with a heaping plate of spaghetti con le vongole.</t>
  </si>
  <si>
    <t>Principe Pallavicini 2011 Poggio Verde  (Frascati Superiore)</t>
  </si>
  <si>
    <t>Floral and aromatic, this has a hint of prickle to go with the citrus, green apple and white peach flavors. There is an attractive mineral characterâ€”the wine dancing and fragrant.</t>
  </si>
  <si>
    <t>Quinta de Gomariz 2011 Alvarinho (Vinho Verde)</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Saxon Brown 2009 Durell Vineyard Hayfield Block Pinot Noir (Sonoma Coas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La Font du Vent 2009 Notre Passion Signargues Red (CÃ´tes du RhÃ´ne Villages)</t>
  </si>
  <si>
    <t>La Font du Vent</t>
  </si>
  <si>
    <t>Full bodied and thickly textured, this Southern RhÃ´ne Syrah combines cedar and vanilla notes from oak aging with notes of brandied cherries and a bit of asphalt. It's long on the finish, with a plush feel, then ends on a slightly bitter note.</t>
  </si>
  <si>
    <t>GT-S Grand Terroir</t>
  </si>
  <si>
    <t>LePlan-Vermeersch 2009 GT-S Grand Terroir Syrah (CÃ´tes du RhÃ´ne Villages)</t>
  </si>
  <si>
    <t>LePlan-Vermeersch</t>
  </si>
  <si>
    <t>This is ripe, almost too ripe, with its broad red fruits and soft tannins. The texture is smooth, with a burst of acidity. It's ready to drink now.</t>
  </si>
  <si>
    <t>Reserva do Comendador</t>
  </si>
  <si>
    <t>Adega Mayor 2007 Reserva do Comendador Red (Alentejano)</t>
  </si>
  <si>
    <t>Honey and tropical fruit aromas open the nose, leading to the palate that is warm and ripe with pineapple and white peach fruit. The bright acidity lends a fresh and crisply fruity finish, with notes of citrus and apple.</t>
  </si>
  <si>
    <t>Monte Mayor Branco</t>
  </si>
  <si>
    <t>Adega Mayor 2011 Monte Mayor Branco White (Alentejano)</t>
  </si>
  <si>
    <t>Silky, spicy and roundly fruity, this estate-grown Viognier brings fruit flavors of citrus, melon and a hint of pineapple. Nicely woven together, it finishes with a citrus rind edge that's softened with a suggestion of cream.</t>
  </si>
  <si>
    <t>Amalie Robert 2010 Our Muse Viognier (Willamette Valley)</t>
  </si>
  <si>
    <t>Produced by probaby the most popular brand found in the many trattorie of Rome, this creamy Chardonnay delivers aromas of peach, apricot and vanilla cream.</t>
  </si>
  <si>
    <t>Casale del Giglio 2011 Chardonnay (Lazio)</t>
  </si>
  <si>
    <t>Structured and firm, this is a solid, chunky wine. With its black fruit flavors merging with a more dry and tannic core, it is both dense and ageworthy. Acidity leavens its rich character. Age for 3â€“4 years.</t>
  </si>
  <si>
    <t>ChÃ¢teau BÃ©lingard 2010 Red (Bergerac)</t>
  </si>
  <si>
    <t>Rich and creamy, rounded by toast and honey with some spiced fruits. The texture is more wood than fruit, needing time to evolve.</t>
  </si>
  <si>
    <t>Les Chailloux</t>
  </si>
  <si>
    <t>Jean Rijckaert 2008 Les Chailloux  (Pouilly-FuissÃ©)</t>
  </si>
  <si>
    <t>Jean Rijckaert</t>
  </si>
  <si>
    <t>Ripe, rounded wine, wood balancing with rich fruits. Flavors of honeyed toast go with ripe red apple juice and a soft aftertaste.</t>
  </si>
  <si>
    <t>Domaine Delaye les Clochettes</t>
  </si>
  <si>
    <t>MÃ¢con-PrissÃ©</t>
  </si>
  <si>
    <t>Vignerons des Terres SecrÃ¨tes 2008 Domaine Delaye les Clochettes  (MÃ¢con-PrissÃ©)</t>
  </si>
  <si>
    <t>Puiten is a slightly wider and creamier expression compared to the estate's base Pinot Grigio. The wine shows pretty aromas of peach and citrus as well as a very thick and succulent feel in the mouth.</t>
  </si>
  <si>
    <t>Colterenzio 2009 Puiten Pinot Grigio (Alto Adige)</t>
  </si>
  <si>
    <t>Concentrated and a bit reduced with aromas of chocolate sauce-drizzled raspberries, balsamic glaze and woody spice. Lush dark fruit abounds in the round mouth with medium dusty tannins providing a fine sandpaper texture. The flavors of all-fruit preserves and black plum transition to a kick of spice on the finish. Drink now.</t>
  </si>
  <si>
    <t>Deetlefs 2007 Merlot (Breedekloof)</t>
  </si>
  <si>
    <t>Deetlefs</t>
  </si>
  <si>
    <t>Soft, green fruited wine, an attractive mix of crisp fruits and weighty texture. There is a good bite of pepper and apple skin that develops as the wine opens up.</t>
  </si>
  <si>
    <t>La Grande BruyÃ¨re</t>
  </si>
  <si>
    <t>Domaine de la Croix Senaillet 2008 La Grande BruyÃ¨re  (Saint-VÃ©ran)</t>
  </si>
  <si>
    <t>Vibrant, tart aromas of green gooseberries and lime rind elevate the underlying hay and fresh thyme herbal accents. Lean, barely ripe white peach and hard pear add volume to the medium-weight mouth. Balanced and seamless with a clean, refreshing finish. Drink up!</t>
  </si>
  <si>
    <t>Douglas Green 2009 Vineyard Creations Sauvignon Blanc (Western Cape)</t>
  </si>
  <si>
    <t>Opens with classic lychee and melon aromas and only a touch of flower blossom. The palate has a nice, clean, healthy feel and flavors of green apple, lime and melon. Exceedingly clean and easygoing, with juicy acidity and proper balance.</t>
  </si>
  <si>
    <t>Espuela del Gaucho 2009 TorrontÃ©s (Mendoza)</t>
  </si>
  <si>
    <t>A soft, fruity wine, touched with vanilla and citrus. It is full, ripe, some tropical fruits and showing a final fresh acidity.</t>
  </si>
  <si>
    <t>Ferraud et Fils 2008  Saint-VÃ©ran</t>
  </si>
  <si>
    <t>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t>
  </si>
  <si>
    <t>Graham Beck 2005 Shiraz (Coastal Region)</t>
  </si>
  <si>
    <t>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t>
  </si>
  <si>
    <t>Hartenberg 2005 Shiraz (Stellenbosch)</t>
  </si>
  <si>
    <t>This is a successful expression of Pinot Grigio thanks to the wine's easy but studied sophistication and its creamy mouthfeel. Food-friendly and upfront, it would make a good match to seafood or white meat.</t>
  </si>
  <si>
    <t>Abbazia di Novacella 2009 Pinot Grigio (Alto Adige)</t>
  </si>
  <si>
    <t>Mouth-watering in its bright, pear juice freshness, this is a crisp and lemony wine, touched by cream with a tight texture layered by wood. The acidity is crisp, dominant.</t>
  </si>
  <si>
    <t>Albert Bichot 2008  Savigny-lÃ¨s-Beaune</t>
  </si>
  <si>
    <t>A good, medium-bodied, dry and silky Pinot Noir, from a vineyard in this well-regarded region in Monterey County. Shows rich cherry, plum and cola flavors, with oaky notes, although there's an acidic sharpness that cuts through the mouth. Drink now.</t>
  </si>
  <si>
    <t>Bernardus 2008 Fairview Vineyard Pinot Noir (Santa Lucia Highlands)</t>
  </si>
  <si>
    <t>Really toasty, honey and lemon style of Chardonnay, tight and crisp. There are plenty of green plum and grapefruit flavors. Deliciously crisp, while also ripe.</t>
  </si>
  <si>
    <t>Domaine la SoufrandiÃ¨re</t>
  </si>
  <si>
    <t>Bret Brothers 2008 Domaine la SoufrandiÃ¨re  (Pouilly-Vinzelles)</t>
  </si>
  <si>
    <t>While there is a somewhat meaty edge to this wine, it also has good rich texture. It probably needs time to bring out the full potential of its ripe yellow fruits.</t>
  </si>
  <si>
    <t>En Carementrant</t>
  </si>
  <si>
    <t>Bret Brothers 2008 En Carementrant  (Pouilly-FuissÃ©)</t>
  </si>
  <si>
    <t>Pretty soft and delicate for a Petite Sirah, with the silkiness almost of Pinot Noir, except for the dark black color and firm, dry tannins. The blackberry, currant and leather have a touch of smoky cedar. Drink this pleasant wine with Mexican food, spare ribs, lasagna.</t>
  </si>
  <si>
    <t>C.G. di Arie 2007 Petite Sirah (Shenandoah Valley (CA))</t>
  </si>
  <si>
    <t>A wine that is full in the mouth, offering some wood flavors, also some tight acidity and a final, crisp edge.</t>
  </si>
  <si>
    <t>ChÃ¢teau de FuissÃ© 2008 Vieilles Vignes  (Pouilly-FuissÃ©)</t>
  </si>
  <si>
    <t>This pretty ramato style Pinot Grigio (â€œramatoâ€ refers to the copperish color you see here) delivers clean aromas of citrus, pomegranate, white cherry and a touch of cinnamon spice. Pair this wine with crab cakes or grilled Ahi tuna.</t>
  </si>
  <si>
    <t>Malpelo</t>
  </si>
  <si>
    <t>Plozner 2009 Malpelo Pinot Grigio (Venezia Giulia)</t>
  </si>
  <si>
    <t>Oscar Quevedo, a new star of the Douro, has produced a stylish wine, suffused with tannins, fresh acidity, solid black fruits and a lively bright feel. It is ready to drink, but could age 3â€“4 years.</t>
  </si>
  <si>
    <t>Quevedo 2008 Oscar's Red (Douro)</t>
  </si>
  <si>
    <t>Quintessential Best Buy stuff, with full aromas of meaty berry and leather. Concentrated and dark across the palate, with full-bodied black fruit, black olive and savory flavors. Offers all the color, weight and fruit that a $12 wine should.</t>
  </si>
  <si>
    <t>Ruca Malen 2009 Yauquen Malbec (Mendoza)</t>
  </si>
  <si>
    <t>Here's a clean and fresh selection, with bright citrus, grass, melon rind and pineapple core aromas. White peach and nectarine flavors flesh out the medium-weight palate, with ample acidity to keep the finish crisp and lively. Drink now.</t>
  </si>
  <si>
    <t>Spier 2012 Vintage Selection Sauvignon Blanc (Coastal Region)</t>
  </si>
  <si>
    <t>This wine opens with aromas of beeswax, white flower, acacia, lemon drop and smoky mineral. The savory palate delivers lemon zest, grapefruit and yellow peach accented with thyme, rosemary and mineral.</t>
  </si>
  <si>
    <t>Cruna Delago</t>
  </si>
  <si>
    <t>La Sibilla 2011 Cruna Delago Falanghina (Campi Flegrei)</t>
  </si>
  <si>
    <t>La Sibilla</t>
  </si>
  <si>
    <t>Soft and one-dimensional but interesting, this Cabernet has upfront flavors of blackberry jam, black currants, anise and oak. It's dry and tannic, but doesn't have the stuffing to age. Drink nowâ€“2016.</t>
  </si>
  <si>
    <t>Lake Sonoma 2010 Cabernet Sauvignon (Alexander Valley)</t>
  </si>
  <si>
    <t>Deeply mineral in style with hints of waxy lemon and lime skin, this bold, full-bodied wine boasts rich honey-apple flavors and a juicy, rounded mouthfeel. The moderately long finish comes with a hint of savory herb.</t>
  </si>
  <si>
    <t>Gigliotti Vineyards</t>
  </si>
  <si>
    <t>Lakewood 2012 Gigliotti Vineyards Pinot Gris (Finger Lakes)</t>
  </si>
  <si>
    <t>From the coastal region around Bandol, this is a crisp, salty wine. It has the brightest lemon fruits and some herbaceousness. The tangy texture needs to soften, so wait until the end of 2014 to drink.</t>
  </si>
  <si>
    <t>Les Vignobles Gueissard 2013 CuvÃ©e G White (CÃ´tes de Provence)</t>
  </si>
  <si>
    <t>This seems a bit riper and rounder than most Marlborough Sauvignon Blancs, but it remains varietally on target. Gooseberry and pink grapefruit aromas and flavors finish on a mouthwatering note. Drink now.</t>
  </si>
  <si>
    <t>Makara 2013 Sauvignon Blanc (Marlborough)</t>
  </si>
  <si>
    <t>Makara</t>
  </si>
  <si>
    <t>Initially this Malbec smells pinched and of cheesy leather, although with airing the nose shifts to latex and heavy berry aromas. The mouthfeel is chewy and blocky, while flavors of earthy black fruits, herbs and dried spices finish roasted and briny.</t>
  </si>
  <si>
    <t>AR</t>
  </si>
  <si>
    <t>TamarÃ­ 2011 AR Malbec (Mendoza)</t>
  </si>
  <si>
    <t>A sunny and polished wine, it unfolds with ripe citrus and stone fruit sensations that carry over to the savory palate along with saline and a hint of mineral. The juicy fruit flavors are balanced by bright acidity.</t>
  </si>
  <si>
    <t>Tenuta RapitalÃ  2013 Grillo (Sicilia)</t>
  </si>
  <si>
    <t>It has aromas of exotic fruit and a whiff of wildflowers. The palate delivers juicy pineapple, honeydew melon, apple and white peach. It's nicely balanced and the creamy texture is energized by a light mineral note.</t>
  </si>
  <si>
    <t>Terre del Principe 2012 Fontanavigna Pallagrello Bianco (Terre del Volturno)</t>
  </si>
  <si>
    <t>Char, sawdust and black cherry aromas confirm the wine's â€œoak caskâ€ labeling. Full bodied and ripe, it conveys meaty thickness and bold flavors of berry and spiced plum. A toasty, charred finish is lifted by bright acidity and fresh black-fruit flavors. This will go well with just about anything off the grill.</t>
  </si>
  <si>
    <t>Trapiche 2012 Oak Cask Syrah (Mendoza)</t>
  </si>
  <si>
    <t>Dusty saffron, dried herb and mineral notes lend savoriness to flavors of luscious, ripe yellow peach and apricot jam in this bold, tongue-coating ice-style wine. Bright Meyer lemon and tangerine acidity shine through the finish, along with subtle astringency.</t>
  </si>
  <si>
    <t>Standing Stone 2010 Ice GewÃ¼rztraminer (Finger Lakes)</t>
  </si>
  <si>
    <t>This opens with enticing aromas of jasmine, stone fruit, canteloupe and mineral. The juicy fruit palate offers peach and melon accented with nectarine, lemon zest and candied ginger notes.</t>
  </si>
  <si>
    <t>Cantina del Taburno 2012 Greco (Beneventano)</t>
  </si>
  <si>
    <t>From the island of Hvar, this wine has aromas of Chinese tea and cranberry juice. There's also a pleasant feral note in the complex bouquet. It has flavors of cranberry juice and black cherry tart with grippy tannins and a persistent finish.</t>
  </si>
  <si>
    <t>Plovac PolÅ¡ki</t>
  </si>
  <si>
    <t>CariÄ‡ 2008 Plovac PolÅ¡ki Plavac Mali (Hvar)</t>
  </si>
  <si>
    <t>CariÄ‡</t>
  </si>
  <si>
    <t>Old vines give extra concentration to this rich wine. With fruitiness, a tight texture and the need to age, it has structure and density. Drink from 2015.</t>
  </si>
  <si>
    <t>Vieilles Vignes RÃ©serve</t>
  </si>
  <si>
    <t>Cave de RibeauvillÃ© 2012 Vieilles Vignes RÃ©serve Riesling (Alsace)</t>
  </si>
  <si>
    <t>Perhaps the palest Central Coast rosÃ©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Ã©</t>
  </si>
  <si>
    <t>Center of Effort 2013 Effort Estate RosÃ© Pinot Noir (Edna Valley)</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ChÃ¢teau Hermitage Saint-Martin 2013 Ikon RosÃ© (CÃ´tes de Provence)</t>
  </si>
  <si>
    <t>Fresh, aromatic and fruity, it has ripe citrus and pear flavors layered with a more mineral, salty texture. It's tangy, full bodied and cut with tight acidity at the end.</t>
  </si>
  <si>
    <t>ChÃ¢teau la Gordonne 2013 VeritÃ© du Terroir Rolle (CÃ´tes de Provence)</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Conde de Altava 2007 Reserva  (Rioja)</t>
  </si>
  <si>
    <t>Conde de Altava</t>
  </si>
  <si>
    <t>Opening aromas include white spring flowers and apples. The juicy palate offers citrus, exotic fruit and tart green apple alongside soft but refreshing acidity. It ends on a note of white almond.</t>
  </si>
  <si>
    <t>Curto 2013 Poiano Insolia (Sicilia)</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De Loach 2010 Vineyard Designate Pinot Noir (Green Valley)</t>
  </si>
  <si>
    <t>Soft and fruity, it's bone dry, very crisp and totally fresh. Red currants dominate this wine that has intense acidity and light zesty aftertaste.</t>
  </si>
  <si>
    <t>Domaine de la SangliÃ¨re 2013 CuvÃ©e SpÃ©ciale RosÃ© (CÃ´tes de Provence)</t>
  </si>
  <si>
    <t>The aromas are brooding, with notes of ash, raw meat, smoke, herb, stem, blood orange and mineral. The palate brings a sense of freshness to the generous savory flavors, showing a bit of tannic heft on the finish that should settle with additional time in the bottle.</t>
  </si>
  <si>
    <t>Cayuse 2014 En Cerise Vineyard Syrah (Walla Walla Valley (OR))</t>
  </si>
  <si>
    <t>Mostly Grenache, the aromas are vibrant, with notes of orange peel, stem, funk, smoked meat, white pepper, herb and crushed flower. It's light on its feet with abundant raspberry and earth flavors that draw out on the finish.</t>
  </si>
  <si>
    <t>God Only Knows</t>
  </si>
  <si>
    <t>Cayuse 2014 God Only Knows Red (Walla Walla Valley (OR))</t>
  </si>
  <si>
    <t>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t>
  </si>
  <si>
    <t>Chehalem 2015 RR Riesling (Ribbon Ridge)</t>
  </si>
  <si>
    <t>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t>
  </si>
  <si>
    <t>Domaine Roger &amp; Christophe Moreux 2015 Les Monts DamnÃ©s  (Sancerre)</t>
  </si>
  <si>
    <t>Matured in large wooden vats, this is a wine that is so ripe and rich. With great fruit allied to an opulent texture, it is both spicy and full of tropical fruit flavors. At the moment, it is just bursting with fruit and will need time to calm down, so wait to drink until 2019.</t>
  </si>
  <si>
    <t>Domaine Vacheron 2015 Chambrates  (Sancerre)</t>
  </si>
  <si>
    <t>Made from 100% dried Zibibbo grapes, this classic dessert wine opens with intense raw apricot, date and orange marmalade aromas. It's fresh, full-bodied and elegant on palate, with layers of ripe fig, tangerine zest, chestnut honey and eucalyptus flavors that persist long into the finish.</t>
  </si>
  <si>
    <t>Donnafugata 2014 Ben RyÃ©  (Passito di Pantelleria)</t>
  </si>
  <si>
    <t>Rich and fruity, this wine is packed with intense black-currant flavors. It is perfumed, ripe with a good tannic background. The density of the wine and the firm structure point to a long aging process. Drink this beautifully structured wine from 2026.</t>
  </si>
  <si>
    <t>Dow's 2015 Quinta Senhora da Ribeira Vintage  (Port)</t>
  </si>
  <si>
    <t>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t>
  </si>
  <si>
    <t>Duckhorn 2014 Merlot (Atlas Peak)</t>
  </si>
  <si>
    <t>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t>
  </si>
  <si>
    <t>Fort Ross Vineyard Stagecoach Road</t>
  </si>
  <si>
    <t>Fort Ross 2013 Fort Ross Vineyard Stagecoach Road Pinot Noir (Fort Ross-Seaview)</t>
  </si>
  <si>
    <t>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t>
  </si>
  <si>
    <t>G &amp; L Lurton 2014 Merlot (Chalk Hill)</t>
  </si>
  <si>
    <t>This wine comes from an estate in southern Alentejo. Aged for 14 months in mainly new barrels, it is rich in spice and toast that are balanced by great black fruits and generous tannins. This excellent wine is still aging; drink from 2019.</t>
  </si>
  <si>
    <t>Maladinha Tinto</t>
  </si>
  <si>
    <t>Herdade da Malhadinha Nova 2014 Maladinha Tinto Red (Alentejano)</t>
  </si>
  <si>
    <t>Despite its decadent profile, this wine manages to be complex and beguiling, intensely fruity, with an uplift of high-toned red cherry. Violet, lavender and gamy meat give it personality and intellectual challenge, asking for forgiveness rather than permission.</t>
  </si>
  <si>
    <t>Estate Old Vines</t>
  </si>
  <si>
    <t>Inspiration 2015 Estate Old Vines Zinfandel (Russian River Valley)</t>
  </si>
  <si>
    <t>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t>
  </si>
  <si>
    <t>Williams Selyem 2015 Westside Road Neighbors Pinot Noir (Russian River Valley)</t>
  </si>
  <si>
    <t>Plum and cherry fruit notes combine here, feeling concentrated through the midpalate. Although aged in one quarter new oak, the barrel character has little impact on the flavor. It remains a bit tight and should continue to improve with bottle age. Drink 2019â€“2031.</t>
  </si>
  <si>
    <t>Adelsheim 2014 Calkins Lane Vineyard Pinot Noir (Chehalem Mountains)</t>
  </si>
  <si>
    <t>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t>
  </si>
  <si>
    <t>GÃ©nÃ©ration Dix-Neuf</t>
  </si>
  <si>
    <t>Alphonse Mellot 2014 GÃ©nÃ©ration Dix-Neuf  (Sancerre)</t>
  </si>
  <si>
    <t>The cuvÃ©e name Elwetritsche refers to a mythical beast from a town in the Pfalz region of Germany. Totally dry and stainless steel-fermented, it's dominated by citrus rind flavors, with traces of herb and minerality. With its exceptional texture that owes to 24 hours on the skins, it persists long into the finish.</t>
  </si>
  <si>
    <t>Elwetritsche</t>
  </si>
  <si>
    <t>Paetra 2016 Elwetritsche Riesling (Eola-Amity Hills)</t>
  </si>
  <si>
    <t>This wine's rose petal, herb, dark spice and woodland berry aromas slowly take shape, along with a whiff of new leather. The full-bodied, energetic palate delivers juicy red cherry, cranberry, clove, cinnamon and orange peel flavors while youthfully austere tannins and vibrant acidity provide the framework. Drink 2023â€“2033.</t>
  </si>
  <si>
    <t>Palladino 2013 Ornato  (Barolo)</t>
  </si>
  <si>
    <t>This Barbaresco's pressed violet, Asian spice, menthol and woodland berry aromas lift out of the glass. Fresh, structured and elegant, the palate evokes juicy Marasca cherry, pomegranate, white pepper and a blast of orange zest while youthfully assertive tannins and racy acidity provide support. Drink after 2024.</t>
  </si>
  <si>
    <t>Pertinace 2014 Nervo  (Barbaresco)</t>
  </si>
  <si>
    <t>Black-fruit aromas blend nicely into chocolate, vanilla and savory fig scents on the nose of this Malbec, Cabernet Sauvignon and Petit Verdot blend. A dense, well-structured palate holds savory flavors of plum and baked berry fruits. A complex finish that revolves around mild oak and salty fruit flavors is lasting. Drink through 2023.</t>
  </si>
  <si>
    <t>I Barrel Selection</t>
  </si>
  <si>
    <t>Proemio 2013 I Barrel Selection Red (Mendoza)</t>
  </si>
  <si>
    <t>Like the winery's other Pinot Noir, this seems way underpriced for the quality. Its subtle layers of cherry and plum are enhanced with baking spice, toasted coconut and caramel highlights. It can easily stand beside wines costing twice as much. Drink now through 2028.</t>
  </si>
  <si>
    <t>Manisa Jo Vineyard</t>
  </si>
  <si>
    <t>Proteus 2015 Manisa Jo Vineyard Pinot Noir (Willamette Valley)</t>
  </si>
  <si>
    <t>Proteus</t>
  </si>
  <si>
    <t>This wine has richness, with fine tannins along with exuberant fruit. With its concentration and ripe berry flavors it has power as well as elegance. Juicy and packed with blackberry and damsons, it will be ready to drink from 2026.</t>
  </si>
  <si>
    <t>Quevedo 2015 Quinta Vale d'Agodinho Vintage  (Port)</t>
  </si>
  <si>
    <t>With dense tannins and already generous and opulent fruit, this wine has great structure plus fine black-currant fruit and acidity. Its perfumes are balanced, with an elegant character. It should be ready to drink from 2026.</t>
  </si>
  <si>
    <t>VZ Vintage</t>
  </si>
  <si>
    <t>Quinta Vale Dona Maria 2015 VZ Vintage  (Port)</t>
  </si>
  <si>
    <t>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t>
  </si>
  <si>
    <t>Scott Harvey 2014 Vineyard 1869 Zinfandel (Amador County)</t>
  </si>
  <si>
    <t>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t>
  </si>
  <si>
    <t>Pinot de Ville Putnam Vineyard</t>
  </si>
  <si>
    <t>Tongue Dancer 2015 Pinot de Ville Putnam Vineyard Pinot Noir (Sonoma Coast)</t>
  </si>
  <si>
    <t>No need to drink this intense, highly structured Malbec-Cabernet blend soon, although you could. Aromas of blackberry, cedar and desert brush are intense but also complex. Flavors of baked plum, cassis and blackberry finish strong and with modest heat as well as coffee and chocolate flavors. Drink through 2026.</t>
  </si>
  <si>
    <t>Icono</t>
  </si>
  <si>
    <t>Luigi Bosca 2011 Icono Malbec-Cabernet (LujÃ¡n de Cuyo)</t>
  </si>
  <si>
    <t>Open-tank fermentation gives this wine a ripe, jammy character that is balanced by the intense black fruits and acidity. Together they form a rich, structured, juicy and firm wine that is likely to age. Drink from 2019.</t>
  </si>
  <si>
    <t>Luis Duarte 2015 Rapariga da Quinta Reserva Red (Alentejano)</t>
  </si>
  <si>
    <t>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t>
  </si>
  <si>
    <t>Dromeus</t>
  </si>
  <si>
    <t>Barbieri 2015 Dromeus Grenache (Central Coast)</t>
  </si>
  <si>
    <t>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t>
  </si>
  <si>
    <t>Block 8</t>
  </si>
  <si>
    <t>Hirsch 2014 Block 8 Pinot Noir (Sonoma Coast)</t>
  </si>
  <si>
    <t>Sourced from Ceja Vineyards, this wine impresses in crisp dried red fruit and perfumed floral aromatics that go on for days. Velvety in texture and robust in power, it offers big shoulders around a tartness of acidity and complex baking spice.</t>
  </si>
  <si>
    <t>Inspiration 2015 Grenache (Sonoma Valley)</t>
  </si>
  <si>
    <t>From the mighty site, this is a mountainous wine, generous and layered with bold big flavor. Plum candy, cinnamon, nutmeg, licorice and raspberry swirl in the glass with tension and grace, finishing in a wrapping of firm oak and tannin.</t>
  </si>
  <si>
    <t>Carlisle 2015 Monte Rosso Vineyard Zinfandel (Sonoma Valley)</t>
  </si>
  <si>
    <t>This powerful and densely packed sweet wine has a color that's nearly black except for a dark garnet rim, aromas of wood smoke and dark chocolate and flavors like espresso, blueberry syrup and black pepper. It's very high in alcohol, hot on the palate and about as bold as a wine can get.</t>
  </si>
  <si>
    <t>Powicana Farm 2015 Port Petite Sirah (Redwood Valley)</t>
  </si>
  <si>
    <t>Powicana Farm</t>
  </si>
  <si>
    <t>In a Bordeaux tradition, this is the second wine from this Douro quinta. Wood aging and ripe berry fruits have combined to make an accessible wine that's soft and open. It is made to be drunk young and is ready now.</t>
  </si>
  <si>
    <t>Quinta da Romaneira 2014 Sino da Romaneira Red (Douro)</t>
  </si>
  <si>
    <t>Partly a blend of old vines in a field blend, this fruity wine with its tropical aromas and pink grapefruit and pineapple flavors is crisp and taut with a mineral texture. It is intense, the fruitiness given a firm shape by the tangy acidity. Drink now.</t>
  </si>
  <si>
    <t>PÃ´pa Branco</t>
  </si>
  <si>
    <t>Quinta do PÃ´pa 2016 PÃ´pa Branco White (Douro)</t>
  </si>
  <si>
    <t>Bright and plump fruits of black plum and boysenberry are drizzled with tar and dusted with savory peppercorns on the nose of this bottling, which also has a gamy hint of roast lamb. The palate is a tad thin but full of flavor, with boysenberry, lavender and thyme flavors.</t>
  </si>
  <si>
    <t>Rancho Sisquoc 2015 Flood Family Vineyards Syrah (Santa Barbara County)</t>
  </si>
  <si>
    <t>The aromas are downright fruity, with notes of apricot nectar, herb, dried stem and flower. The palate brings chalky-feeling cherry and guava flavors. It's an unusual interpretation of this variety that could use more time to settle in the bottle.</t>
  </si>
  <si>
    <t>Rich Table 2014 Cabernet Sauvignon (Columbia Valley (WA))</t>
  </si>
  <si>
    <t>Rich Table</t>
  </si>
  <si>
    <t>Made with organically cultivated Corvina and Rondinella grapes, this spicy red boasts aromas and flavors of Marasca cherry, clove and ground pepper. It's smooth and juicy, with supple tannins. A tobacco note signals the close.</t>
  </si>
  <si>
    <t>Roccolo del Lago 2016  Bardolino Classico</t>
  </si>
  <si>
    <t>Roccolo del Lago</t>
  </si>
  <si>
    <t>Bright boysenberry fruit is blended with aromas of white pepper, oregano, nettle and rosemary on the underripe nose of this Syrah. The cracked peppercorn flavor shows prominently on the sip, along with elderberry, pine and forest floor. The tannins are oddly sticky.</t>
  </si>
  <si>
    <t>Connell Vineyard</t>
  </si>
  <si>
    <t>Sandler 2015 Connell Vineyard Syrah (Bennett Valley)</t>
  </si>
  <si>
    <t>This dry rosÃ© is soft and fruity. Red-berry fruit permeates a wine that also has a rich texture from lees aging giving the wine some weight. Its acidity balances all this, finishing the wine with crisp acidity.</t>
  </si>
  <si>
    <t>Santos &amp; Seixo 2016 Santos da Casa RosÃ© (Douro)</t>
  </si>
  <si>
    <t>The producer sources from multiple sites across the appellation, including its own estate, in this value-driven red. Minty bay leaf provides an undeniable sense of earthiness, as medium weight and acidity pierce through. It's silky in spice.</t>
  </si>
  <si>
    <t>Schug 2015 Pinot Noir (Carneros)</t>
  </si>
  <si>
    <t>This wine is a unique blend of Viognier, Sauvignon Blanc, Grenache Blanc, SÃ©millon and Marsanne. Light aromas of melon and citrus lead to dry full-feeling fruit flavors that bring a rounded feel. It's an intriguing wine.</t>
  </si>
  <si>
    <t>Anam</t>
  </si>
  <si>
    <t>Telaya 2016 Anam White (Yakima Valley)</t>
  </si>
  <si>
    <t>This opens with delicate aromas suggesting mocha, black-skinned berry and vanilla. The dense palate delivers black currant jam, clove and tobacco alongside taut tannins. Enjoy through 2020.</t>
  </si>
  <si>
    <t>Il Giorgione</t>
  </si>
  <si>
    <t>Villa Fiorita 2011 Il Giorgione  (Barbera d'Asti)</t>
  </si>
  <si>
    <t>A spicy, perfumed blend of Encruzado with Malvasia and Gouveio, the wine comes from 35-year-old vines, simply fermented in stainless steel. It is ripe, packed with fruit and delicious to drink.</t>
  </si>
  <si>
    <t>Vinha Paz 2016 White (DÃ£o)</t>
  </si>
  <si>
    <t>The aromas are quite muted, not revealing much about what's inside the glass. It's a shame because the palate is quite flavorful, ripe with cherry and spice flavors that show persistence. If the two come together it could move up a notch.</t>
  </si>
  <si>
    <t>Wilridge 2014 Estate Barbera (Naches Heights)</t>
  </si>
  <si>
    <t>Strawberry jam and vanilla are in the fore of this Barossa Grenache. It's juicy, light and bright, with silky tannins and an easy-going gluggability.</t>
  </si>
  <si>
    <t>Old Bush Vine</t>
  </si>
  <si>
    <t>Yalumba 2015 Old Bush Vine Grenache (Barossa)</t>
  </si>
  <si>
    <t>The aromas seem surprisingly subdued for the variety and style, with notes of flower, herb and spice. It drinks sweet but doesn't quite have the acid to back it up.</t>
  </si>
  <si>
    <t>Andrew Rich 2014 Celilo Vineyard GewÃ¼rztraminer (Columbia Gorge (WA))</t>
  </si>
  <si>
    <t>Intriguing aromas of sweet herb and baking spice lead to drawn-out feeling biscuit flavors. It shows a bit of heat on the finish.</t>
  </si>
  <si>
    <t>Andrew Rich 2014 Roussanne (Columbia Valley (WA))</t>
  </si>
  <si>
    <t>Caramel oak meets thick tar and sticky tannin in this robust wine from the mountain appellation. Dark brooding fruit is seasoned in minty earth and forest floor.</t>
  </si>
  <si>
    <t>Angelo Cellars 2014 Yates Family Vineyard Cabernet Sauvignon (Mount Veeder)</t>
  </si>
  <si>
    <t>Brambly berry aromas include a note of blueberry as well as a hint of oaky char. This Tannat feels wiry as things condense at the center of the palate. Peppery spice and blackened oak flavors are more out front than the fruit, while this is toasty on the finish.</t>
  </si>
  <si>
    <t>Pedregal Roble</t>
  </si>
  <si>
    <t>Antigua Bodega Stagnari 2015 Pedregal Roble Tannat (Canelones)</t>
  </si>
  <si>
    <t>Antigua Bodega Stagnari</t>
  </si>
  <si>
    <t>Reduced and extracted, this is a hearty blend of 60% Syrah, 30% Grenache and 10% Viognier. A juicy backbone of high-toned cherry is met by pretty aromas of violet as broad-shouldered body weight and texture provide a meaty edge.</t>
  </si>
  <si>
    <t>R Own CuvÃ©e</t>
  </si>
  <si>
    <t>Avaler 2015 R Own CuvÃ©e Red (Sonoma County)</t>
  </si>
  <si>
    <t>Avaler</t>
  </si>
  <si>
    <t>This is a robust mouth-filling wine with good fruit flavors, nice accents of black pepper and grilled beef, and a nip of sweetness to take the edge off moderate tannins. It's made from two of the classic Foothills grape varieties: Zinfandel and Barbera.</t>
  </si>
  <si>
    <t>Montagnaro</t>
  </si>
  <si>
    <t>Bella Grace 2015 Montagnaro Red (Amador County)</t>
  </si>
  <si>
    <t>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t>
  </si>
  <si>
    <t>Borges NV Reserva Branco  (Port)</t>
  </si>
  <si>
    <t>Oaky spice aromas are up front on a nose that also shows berry and prune notes. This is fleshy and tannic in feel. Flavors of blackberry, wood grain and chocolate finish dry and firm, with wood-spice flavors.</t>
  </si>
  <si>
    <t>OmbÃº Reserve</t>
  </si>
  <si>
    <t>Bracco Bosca 2016 OmbÃº Reserve Tannat (Atlantida)</t>
  </si>
  <si>
    <t>This aromatic wine, floral and ripe, is made from the Gouveio grape (known in Spain as Godello). The wine has a rich, yeasty character as well as crisp white fruits and acidity. It is finely balanced, ready to drink now.</t>
  </si>
  <si>
    <t>Caves Transmontanas 2008 Brut Gouveio (Douro)</t>
  </si>
  <si>
    <t>Gouveio</t>
  </si>
  <si>
    <t>A blend of 60% Corvina, 20% Rondinella, 10% Corvinone and 10% Negrara, this offers delicate aromas suggesting black-skinned berry and cooking spice. The firm palate evokes blackberry jam, tobacco and green pepper alongside smooth tannins. Enjoy through 2021.</t>
  </si>
  <si>
    <t>Cecilia Beretta 2015  Valpolicella Superiore Ripasso</t>
  </si>
  <si>
    <t>This lightly structured wine is all fruit. Its red berry flavors are already well integrated with the smoky tannins that form its core. It will, however, age quickly. Drink from 2019.</t>
  </si>
  <si>
    <t>ChÃ¢teau CÃ´te Montpezat 2014  Castillon CÃ´tes de Bordeaux</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Lovingston 2008 Rotunda Red Red (Monticello)</t>
  </si>
  <si>
    <t>Like most bargain Chilean Cabs, the wine is a bit green and herbal, with scratchy red-fruit aromas helping it along. The palate has reasonably good depth and saturation, with flavors of roasted berry, stewed fruits, tobacco and green veggies. Good but challenged.</t>
  </si>
  <si>
    <t>Luis Felipe Edwards 2009 Reserva Cabernet Sauvignon (Colchagua Valley)</t>
  </si>
  <si>
    <t>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t>
  </si>
  <si>
    <t>Matetic 2008 EQ Sauvignon Blanc (San Antonio)</t>
  </si>
  <si>
    <t>Villa Novara presents easy aromas of fresh forest berry and almond paste. The wine is informal and sharp making it an ideal companion to pizza with mozzarella or pasta stuffed with ricotta cheese.</t>
  </si>
  <si>
    <t>Bertani 2009 Villa Novare  (Valpolicella Classico)</t>
  </si>
  <si>
    <t>Earthy and mildly medicinal smelling, with a healthy, not too stark palate that's dealing pointed cherry flavors and some dry oak. It's a touch sharp and angular, with a dry, peppery finish that's lean, acid-driven and starching.</t>
  </si>
  <si>
    <t>OtoÃ±al</t>
  </si>
  <si>
    <t>Bodegas Olarra 2009 OtoÃ±al  (Rioja)</t>
  </si>
  <si>
    <t>A soft, off-dry wine, full of lightweight currant fruits. It is gentle, in a fruity, apÃ©ritif style.</t>
  </si>
  <si>
    <t>Dopff &amp; Irion 2009 Gentil White (Alsace)</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Fernando Torres Torrent 2004 Opera Prima Cabernet Sauvignon-Syrah (LontuÃ© Valley)</t>
  </si>
  <si>
    <t>Fernando Torres Torrent</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Queulat Gran Reserva</t>
  </si>
  <si>
    <t>Ventisquero 2008 Queulat Gran Reserva Merlot (Maipo Valley)</t>
  </si>
  <si>
    <t>This fresh 70-30 blend of Corvina and Rondinella benefits from oak aging that helps showcase the wine's spice and smoke aromas. At its core, however, this ruby-colored wine offers tonic flavors of sour cherry and raspberry.</t>
  </si>
  <si>
    <t>Campo Morar</t>
  </si>
  <si>
    <t>Viviani 2007 Campo Morar  (Valpolicella Classico Superiore)</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t>
  </si>
  <si>
    <t>Wood Family Vineyards 2007 Madden Ranch Syrah (Livermore Valley)</t>
  </si>
  <si>
    <t>Mostly Sangiovese with a small dose of Petit Verdot, this has attractive vanilla, dark cherry and spice aromatics, but a green, stalky note that lingers throughout. Supple tannins mingle pleasantly with tobacco and smoke on the palate.</t>
  </si>
  <si>
    <t>Raffaldini 2007 Riserva Sangiovese (Swan Creek)</t>
  </si>
  <si>
    <t>Blowsy and mustardy, like it's starting to turn south. The palate is loud, jumbled and heavy, with mustardy orange flavors, a touch of flowery honey and then bitterness. Big and powerful, but not very poised.</t>
  </si>
  <si>
    <t>Robalino 2009 AlbariÃ±o (RÃ­as Baixas)</t>
  </si>
  <si>
    <t>Smells oily, stemmy and a bit funky, while the palate is sweet in the extra dry mold, with candied white-fruit, vanilla and powdered sugar flavors. The finish is warm and sweet, with a fast fade. More candied and sweet than fruity or exact.</t>
  </si>
  <si>
    <t>A soft, fat, caramel-flavored wine, showing strawberry fruits and a creamy texture. It lacks acidity, leaving a wine that needs to be drunk soon.</t>
  </si>
  <si>
    <t>Dopff &amp; Irion 2009 RosÃ© (Alsace)</t>
  </si>
  <si>
    <t>Aged only in stainless steel, this opens with fresh berry nuances, white almond and cola. It's a thin, bright, easy wine that could pair with any informal meat dinner.</t>
  </si>
  <si>
    <t>Cantine Lenotti di Lenotti 2009  Valpolicella Classico</t>
  </si>
  <si>
    <t>A little harsh and irregular in tannins, with strong, ripe flavors of cherry and raspberry jam that finish sweet. It's a rustic wine for drinking with easy fare.</t>
  </si>
  <si>
    <t>Pietra Santa 2006 Estate Merlot (Cienega Valley)</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RayLen 2006 Eagle's Select Red Wine Red (North Carolina)</t>
  </si>
  <si>
    <t>RayLen</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arara 2008 Viognier (Virginia)</t>
  </si>
  <si>
    <t>Veramar's Estate Club Viognier has a high-toned apple scent. Fat and full bodied with lots of rich cream, butter and apple cider notes, it's fairly low in acid, but high in alcohol, contributing to a finish that feels a bit dense and hot.</t>
  </si>
  <si>
    <t>Veramar 2008 Estate Club Viognier (Virginia)</t>
  </si>
  <si>
    <t>The Guarda Rios, or kingfisher, lives in the vineyards that produce this wine, which is bright pink, strawberry flavored, attractively dry and crisp.</t>
  </si>
  <si>
    <t>Guarda Rios</t>
  </si>
  <si>
    <t>Vale d'Algares 2009 Guarda Rios RosÃ© (Tejo)</t>
  </si>
  <si>
    <t>Vale d'Algares</t>
  </si>
  <si>
    <t>Here's a simple and tart Valpolicella that would pair with easy stay-home meals. The wine is redolent of white cherry, cranberry and violet. It's crisp, fresh and one dimensional in the mouth.</t>
  </si>
  <si>
    <t>CampoReale 2009  Valpolicella Classico</t>
  </si>
  <si>
    <t>CampoReale</t>
  </si>
  <si>
    <t>This is a sound, rustic red wine. It's comprised of undisclosed varieties, but tastes basically like a RhÃ´ne blend, with simple cherry, cola, herb and oak flavors.</t>
  </si>
  <si>
    <t>Courtney Benham 2009 Lucca Red (Paso Robles)</t>
  </si>
  <si>
    <t>Grassy on the nose, and for a brut nature this is decidedly flat in aromas, with ultradry flavors of lime and tangerine along with powdery vanilla. Super light on the finish, which dissipates in no time. Almost tart and lacking in the long run.</t>
  </si>
  <si>
    <t>Miquel Pons NV Brut Nature Sparkling (Cava)</t>
  </si>
  <si>
    <t>Miquel Pons</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O. Fournier 2009 Centauri Sauvignon Blanc (Leyda Valley)</t>
  </si>
  <si>
    <t>Shows good blackberry and currant flavors, but there's something off in the mouthfeel. It's a sharpness, a rugged, tart green chlorophyll feeling that suggests unripe tannins.</t>
  </si>
  <si>
    <t>Le Vigne di Domenico 2007 Merlot (Paso Robles)</t>
  </si>
  <si>
    <t>A simple Merlot, soft and sweet in raspberries, cherries and red licorice. At this price, it's perfectly fine for casual fare and big parties.</t>
  </si>
  <si>
    <t>McManis 2009 Merlot (California)</t>
  </si>
  <si>
    <t>Monte dall'Ora is an easy-going wine that would pair with informal foods or appetizers. There's a note of sour cherry that appears on both the nose and in the mouth. The close is appropriately quick and crisp.</t>
  </si>
  <si>
    <t>Monte dall'Ora 2006 Monte dall'Ora  (Valpolicella Classico)</t>
  </si>
  <si>
    <t>A dry, tannicly dessicated wine largely lacking in fruit. Tastes of alcohol and pepper, with just a sprinkle of blackberry juice.</t>
  </si>
  <si>
    <t>Stuart Cellars 2007 Limited Reserve Syrah (Temecula Valley)</t>
  </si>
  <si>
    <t>Disjointed from the start, this wine never pulls itself together. Cracker, oily fruit, overripe apples, and some burn in the finish.</t>
  </si>
  <si>
    <t>McDuffee Vineyard Reserve</t>
  </si>
  <si>
    <t>Cathedral Ridge 2008 McDuffee Vineyard Reserve Chardonnay (Columbia Valley (OR))</t>
  </si>
  <si>
    <t>Dry, tart in acidity and vegetal, this Sauvignon Blanc isn't ripe. It tastes like green beans with just a hint of citrus.</t>
  </si>
  <si>
    <t>EstraiÃ© 2007 Sauvignon Blanc (North Coast)</t>
  </si>
  <si>
    <t>EstraiÃ©</t>
  </si>
  <si>
    <t>Pretty harsh, with green tannins and minty flavors, relieved by some modest cherry notes.</t>
  </si>
  <si>
    <t>Glen Ellen 2007 Proprietor's Reserve Merlot (California)</t>
  </si>
  <si>
    <t>Soft, simple and sweet, with jellied raspberry, cherry and spice flavors. Tastes like an inferior dessert wine.</t>
  </si>
  <si>
    <t>Beaver Creek 2007 Zinfandel (Lake County)</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Bodegas Pirineos 2008 Mesache Red (Somontano)</t>
  </si>
  <si>
    <t>Smoke and leather tack-room scents and flavors, making for a sharp, short, fruitless wine.</t>
  </si>
  <si>
    <t>ChÃ¢teau Bianca 2008 Pinot Noir (Willamette Valley)</t>
  </si>
  <si>
    <t>Too soft and sweet, like melted raspberry jam. Feels tired and syrupy.</t>
  </si>
  <si>
    <t>Lava Cap 2007 Reserve Barbera (El Dorado)</t>
  </si>
  <si>
    <t>There is a bit of sweetness which gives a quick impression of body to the light, cherry-flavored fruit. Once in the mouth the wine quickly fades, leaving just an astringent aftertaste with no particular varietal character.</t>
  </si>
  <si>
    <t>Agate Ridge 2008 Grenache (Rogue Valley)</t>
  </si>
  <si>
    <t>Feels hot and Porty in the mouth, although it's very dry, with bitter raisinskin and shriveled cherry flavors. The alcohol approaches 16%.</t>
  </si>
  <si>
    <t>Gia Domella 2007 Reserve Zinfandel (Russian River Valley)</t>
  </si>
  <si>
    <t>Dry and harsh, with overwhelming feline smells and tastes.</t>
  </si>
  <si>
    <t>Limited Bottling</t>
  </si>
  <si>
    <t>Stuart Cellars 2008 Limited Bottling Viognier (California)</t>
  </si>
  <si>
    <t>Tastes unevenly ripened, with blackberry and vegetal flavors side by side, and seems to have residual sugar. The sweetness is compounded with high alcohol.</t>
  </si>
  <si>
    <t>Minassian-Young 2008 Estate Zinfandel (Paso Robles)</t>
  </si>
  <si>
    <t>If this is the reserve, I'd hate to taste the regular. There's almost no fruit, with only a drop of citrus swimming in the alcohol and acidity.</t>
  </si>
  <si>
    <t>Oak Grove 2009 Reserve Chardonnay (California)</t>
  </si>
  <si>
    <t>So acidic it's sour, and the fruit flavors disappear in a tart swirl of wintergreen. Acceptable, but just barely.</t>
  </si>
  <si>
    <t>Rosa d'Oro 2008 Estate Grown Primitivo (Clear Lake)</t>
  </si>
  <si>
    <t>Nowhere near ripe, with asparagus and boiled green bean aromas and flavors. Simply lacks richness of fruit.</t>
  </si>
  <si>
    <t>Buttonwood Farm 2007 Estate Grown Merlot (Santa Ynez Valley)</t>
  </si>
  <si>
    <t>Stewed and vegetal, with hard, bitter tannins. This does not taste as if the grapes ripened sufficiently, and the extraction is such that green, bitter tannins are the main flavor.</t>
  </si>
  <si>
    <t>Cathedral Ridge 2007 Cabernet Sauvignon (Columbia Valley (OR))</t>
  </si>
  <si>
    <t>After the sulfur smell blows off, this wine remains tough in acids and tannins.</t>
  </si>
  <si>
    <t>Rosa d'Oro 2007 Dolcetto (Lake County)</t>
  </si>
  <si>
    <t>A blend of five diverse red grapes, this lightly fruity quaffer is almost invisible as far as flavor is concerned. It hits the tongue and vanishes.</t>
  </si>
  <si>
    <t>Cascade Terrace Red</t>
  </si>
  <si>
    <t>Agate Ridge 2007 Cascade Terrace Red Red (Rogue Valley)</t>
  </si>
  <si>
    <t>Too sweet in sugary blackberry jam to earn a higher score, but if that's your liking, go for it.</t>
  </si>
  <si>
    <t>Rosa d'Oro 2008 Estate Grown Barbera (Clear Lake)</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Quilceda Creek 2007 Cabernet Sauvignon (Columbia Valley (WA))</t>
  </si>
  <si>
    <t>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t>
  </si>
  <si>
    <t>Legacy 2006 Red (Alexander Valley)</t>
  </si>
  <si>
    <t>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â€“2018.</t>
  </si>
  <si>
    <t>Stonestreet 2006 Christopher's Cabernet Sauvignon (Alexander Valley)</t>
  </si>
  <si>
    <t>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t>
  </si>
  <si>
    <t>Chalk Hill 2008 Musque Sauvignon Blanc (Chalk Hill)</t>
  </si>
  <si>
    <t>Pale straw in color, this wine has a nose of grapefruit and rose petal. It's very soft on the palate, with passion fruit, lemon and rose flavors and a drawn-out, fruit-filled finish.</t>
  </si>
  <si>
    <t>Dalton 2016 Estate FumÃ© Blanc (Galilee)</t>
  </si>
  <si>
    <t>Matchstick aromas are joined by a fleshy tropical character that defines this wine, which is aged in stainless steel drums, neutral French oak and a touch of new Acacia. Robust and ripe, it offers a boldness of vanilla and melon.</t>
  </si>
  <si>
    <t>Davis Bynum 2016 Virginia's Block Jane's Vineyard Sauvignon Blanc (Russian River Valley)</t>
  </si>
  <si>
    <t>Smoky plum aromas give way to a crisp palate with sheer acidity. Flavors of tomato, plum and cherry are more raw than voluptuous. On the finish, this racy Cab displays enamel-peeling acidity and a can't-miss sense of freshness.</t>
  </si>
  <si>
    <t>Domaine Bousquet 2016 Made With Organically Grown Grapes Cabernet Sauvignon (Tupungato)</t>
  </si>
  <si>
    <t>This blackberry-flavored young wine is structured with tannins. The acidity and the ripe fruitiness are developing well, so drink from 2019 when it will have softened and filled out.</t>
  </si>
  <si>
    <t>Domaine des BÃ©guineries 2015 RÃ©serve de Satis  (Chinon)</t>
  </si>
  <si>
    <t>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t>
  </si>
  <si>
    <t>Baba Joon</t>
  </si>
  <si>
    <t>Fazeli Cellars 2014 Baba Joon Red (California)</t>
  </si>
  <si>
    <t>Mildly abrasive berry and plum aromas are a bit rough and roasted. This feels good but normal for basic Malbec. Spice, mint and light green notes have a mild impact on cherry and plum flavors. It tastes peppery and persistently minty on the finish.</t>
  </si>
  <si>
    <t>Uco Valley Vineyards</t>
  </si>
  <si>
    <t>Filus 2016 Uco Valley Vineyards Malbec (Mendoza)</t>
  </si>
  <si>
    <t>The wine is soft with a flinty edge that gives it structure. There is a juicy character to this clean crisp wine that reveals itself in the apple, lime and grapefruit flavors. The wine is young, although very ready to drink.</t>
  </si>
  <si>
    <t>FranÃ§ois Millet 2016 Domaine des CÃ´tes Blanches  (Sancerre)</t>
  </si>
  <si>
    <t>This fruity wine bursts with the warmth of the Alentejo. It has a rich texture, black currant and berry fruits, and just the right amount of acidity. It is a good wine to drink young.</t>
  </si>
  <si>
    <t>Global Wines 2015 Monte da Cal Colheita Seleccionada Red (Alentejano)</t>
  </si>
  <si>
    <t>This ripe, fruity blend of Touriga Nacional and Alfrocheiro is zesty and lightly spicy, with a warm, ripe character. The strawberry fruit is laced with acidity, allowing the smooth texture to shine. Drink now.</t>
  </si>
  <si>
    <t>Cabriz RosÃ© Colheita Seleccionada</t>
  </si>
  <si>
    <t>Global Wines 2016 Cabriz RosÃ© Colheita Seleccionada RosÃ© (DÃ£o)</t>
  </si>
  <si>
    <t>A spritzy texture livens up this sugary light-bodied wine that smells like honeydew melons and tastes like a sweet citrus sorbet.</t>
  </si>
  <si>
    <t>Mirassou 2015 Moscato (California)</t>
  </si>
  <si>
    <t>Supple and rich, this medium-bodied wine is slightly sweet, blending berry and cherry flavors with milk-chocolate accents. The sweetness softens the texture and makes it feel broad and mouth-filling.</t>
  </si>
  <si>
    <t>The Cleaver 2014 Red (California)</t>
  </si>
  <si>
    <t>The Cleaver</t>
  </si>
  <si>
    <t>Woody aromas of clove and spice clash a bit with jammy, stewy berry scents. This wine feels pushy and resiny, with high acidity that makes the palate feel tomatoey. Herbal, oaky plum and tomato flavors finish with a blanket of oak and related clove flavors.</t>
  </si>
  <si>
    <t>Valentin Bianchi 2015 Famiglia Bianchi Malbec (Mendoza)</t>
  </si>
  <si>
    <t>This is an easy, fruity wine made from Grenache. It has a clean, bright character, reflecting its red currant fruitiness and crispness.</t>
  </si>
  <si>
    <t>Le Val Grenache</t>
  </si>
  <si>
    <t>Vinadeis 2016 Le Val Grenache RosÃ© (Vin de France)</t>
  </si>
  <si>
    <t>This Moldovan Cabernet Sauvignon has strawberry jam, saddle leather and raspberry aromas. The palate is marked by smoked meat, clove and baking spice flavors that accent its fruity core.</t>
  </si>
  <si>
    <t>Rosu</t>
  </si>
  <si>
    <t>Vinaria din Vale 2011 Rosu Cabernet Sauvignon (Moldova)</t>
  </si>
  <si>
    <t>Vinaria din Vale</t>
  </si>
  <si>
    <t>This is a refreshing crisp wine. Made from Pinot Gris, it has a light color, red-currant fruits and lively acidity. With a delicate perfume, it is a bright wine to drink now.</t>
  </si>
  <si>
    <t>Jean-Michel Sorbe 2016 RosÃ© (Reuilly)</t>
  </si>
  <si>
    <t>This wine is broad on the palate and creamy in texture. Bruised apple aromas mar the otherwise delicate melon and peach notes, while it finishes quickly.</t>
  </si>
  <si>
    <t>Jules Taylor 2015 GrÃ¼ner Veltliner (Marlborough)</t>
  </si>
  <si>
    <t>The Saumur-based merchant has produced this ripe soft wine from a single vineyard. It is an easy simple wine with attractive acidity and some tangy citrus fruits. Drink now.</t>
  </si>
  <si>
    <t>ChÃ¢teau de Fontaine-Audon</t>
  </si>
  <si>
    <t>Langlois-Chateau 2015 ChÃ¢teau de Fontaine-Audon  (Sancerre)</t>
  </si>
  <si>
    <t>This is Malbec in a South American style: soft, with ripe and gentle berry fruit. It has a light structure and plenty of acidity on the finish.</t>
  </si>
  <si>
    <t>Le RÃ©veil</t>
  </si>
  <si>
    <t>Les Domaines Auriol 2016 Le RÃ©veil Malbec (Vin de France)</t>
  </si>
  <si>
    <t>This crisp, lively blend of Niellucciu (Sangiovese) and Grenache is deliciously refreshing. Its acidity and orange fruitiness are lifted by its tight texture and bright aftertaste. Drink now.</t>
  </si>
  <si>
    <t>Domaine Casa Rossa</t>
  </si>
  <si>
    <t>Les Vins BrÃ©ban 2016 Domaine Casa Rossa RosÃ© (Ile de BeautÃ©)</t>
  </si>
  <si>
    <t>A blend of FernÃ£o Pires and Arinto, this fruity wine is deliciously refreshing and crisp, with great acidity. It is bright with lemon acidity finished with pink grapefruit. Drink now.</t>
  </si>
  <si>
    <t>Wines &amp; Winemakers 2016 Samora Branco White (Tejo)</t>
  </si>
  <si>
    <t>Basic tropical-fruit aromas settle on pineapple. This unoaked chardonnay is melony on the palate, with ample acidity. Heavy, ripe flavors of peach, melon and pear turn towards mango on the finish.</t>
  </si>
  <si>
    <t>Sustainably Farmed Estate Grown and Bottled Unoaked</t>
  </si>
  <si>
    <t>Zolo 2016 Sustainably Farmed Estate Grown and Bottled Unoaked Chardonnay (Mendoza)</t>
  </si>
  <si>
    <t>Gamy aromas lead to a sinewy, lean palate. This funky Cabernet tastes of creamy oak, plum and green herbs. It finishes a bit weedy, with savory offsets.</t>
  </si>
  <si>
    <t>Salentein 2014 Reserve Cabernet Sauvignon (Uco Valley)</t>
  </si>
  <si>
    <t>This wine is lush with blackberry jam and oak flavors, but high alcohol gives the finish a chili pepper heat.</t>
  </si>
  <si>
    <t>Justin 2011 Merlot (Paso Robles)</t>
  </si>
  <si>
    <t>This is a blend of Pinot Gris and Riesling that melds the spice of the former with the steeliness of the latter. The result is a wine with lively acidity, touches of pepper and a crisp, light-hearted aftertaste. Screwcap.</t>
  </si>
  <si>
    <t>La Cave des Vignerons de Pfaffenheim 2012 Black Tie White (Alsace)</t>
  </si>
  <si>
    <t>Aromatic with notes of raspberry, cherry and sugar cookie, this is robust on the palate with a big, mouth-filling foam and penetrating wild cherry flavor.</t>
  </si>
  <si>
    <t>Hosmer 2009 Brut RosÃ© Pinot Noir (Cayuga Lake)</t>
  </si>
  <si>
    <t>Very mature and soft in structure, this is a wine that needs to be drunk now. It has some richness, a dry edge and some attractive acidity, but it is not a wine that will improve.</t>
  </si>
  <si>
    <t>Saint-Aix</t>
  </si>
  <si>
    <t>Domaine de la Grande SÃ©ouve 2006 Saint-Aix Red (Coteaux d'Aix-en-Provence)</t>
  </si>
  <si>
    <t>Domaine de la Grande SÃ©ouve</t>
  </si>
  <si>
    <t>The wine is very fresh and fruity with lively red-berry flavors balanced delicately with light tannins and acidity. It's refreshing with a red currant aftertaste.</t>
  </si>
  <si>
    <t>Liane</t>
  </si>
  <si>
    <t>Domaine de Sulauze 2012 Liane Red (Coteaux d'Aix-en-Provence)</t>
  </si>
  <si>
    <t>Domaine de Sulauze</t>
  </si>
  <si>
    <t>This is a gamy wine that shows ripe fruit with a barnyard accent. It's quite full and forward with red berry flavors, bright acidity and a sense of structure.</t>
  </si>
  <si>
    <t>Domaine le Galantin 2010 Red (Bandol)</t>
  </si>
  <si>
    <t>Dopff au Moulin is something of a specialist for sparkling CrÃ©mant d'Alsace. This wine has some bottle age that gives the palate a touch of toast and nuts over fragrant fruit. There is a crisp, refreshing character to this wine, making it best as an apÃ©ritif.</t>
  </si>
  <si>
    <t>CuvÃ©e Julien Brut</t>
  </si>
  <si>
    <t>Dopff Au Moulin NV CuvÃ©e Julien Brut Sparkling (CrÃ©mant d'Alsace)</t>
  </si>
  <si>
    <t>The aromas of this wine are ripeâ€”almost overripeâ€”with notes of mushy strawberry and red cherry, while the palate shows more restraint in flavors of red currant and tart, small berry. With soft tannins and medium acidity, this is an easy-drinking and fruity selection that finishes quick and clean.</t>
  </si>
  <si>
    <t>Ernst Gouws &amp; Co. 2011 Pinotage (Stellenbosch)</t>
  </si>
  <si>
    <t>This opens with somewhat evolved aromas of flint and tilled earth, with a hint of vanilla and toast. The palate offers notes of lemon zest, tangerine, bitter almond and apple skin, but it lacks fruit richness.</t>
  </si>
  <si>
    <t>Lailum Bianco</t>
  </si>
  <si>
    <t>Fattoria Laila 2010 Lailum Bianco  (Verdicchio dei Castelli di Jesi)</t>
  </si>
  <si>
    <t>This smells like burnt tire rubber, oak and coffee. The palate demonstrates faint notes of restrained plum, but toasted oak, chocolate and espresso dominate in a style reminiscent of the late 1990s. Bitter wood tannins finish this off.</t>
  </si>
  <si>
    <t>Grosso Argontano</t>
  </si>
  <si>
    <t>Garofoli 2008 Grosso Argontano  (Rosso Conero)</t>
  </si>
  <si>
    <t>This is a wine with that's crisp and delicately fruity with flavors of red apples and pear skins. It's a fresh, bright wine with a soft aftertaste for enjoying now. Screwcap.</t>
  </si>
  <si>
    <t>Gustave Lorentz 2012 RÃ©serve Pinot Blanc (Alsace)</t>
  </si>
  <si>
    <t>Cherry and wild strawberry flavors dominate this fruity wine. It is very fresh with intense acidity and a crisp aftertaste. A few months more in bottle would help it soften.</t>
  </si>
  <si>
    <t>Hubert Meyer NV Brut RosÃ© Pinot Noir (CrÃ©mant d'Alsace)</t>
  </si>
  <si>
    <t>This wine has an overwhelmingly smoky character, like charred forest floor, along with layers of sweet vanilla in the background. Time in the cellar may allow it to meld, but for now it's meant for lovers of smoke and oak.</t>
  </si>
  <si>
    <t>Husch 2010 Knoll Pinot Noir (Anderson Valley)</t>
  </si>
  <si>
    <t>Tart red fruit flavors, lightly spiced, reflect a mix of southern RhÃ´ne grapes. The tannins are rough and earthy, and the wine turns a bit green and sour in the finish.</t>
  </si>
  <si>
    <t>Scarlet Fire Reserve</t>
  </si>
  <si>
    <t>Kana 2010 Scarlet Fire Reserve Red (Columbia Valley (WA))</t>
  </si>
  <si>
    <t>This RhÃ´ne-style blend is simple and fruity. The flavors of cherry jam, caramel and oak are balanced with acidity and smooth tannins. Sausages are a natural companion.</t>
  </si>
  <si>
    <t>Elemental</t>
  </si>
  <si>
    <t>Larner 2010 Elemental G-S-M (Santa Ynez Valley)</t>
  </si>
  <si>
    <t>Dark in color, with minty oak on the nose, this is a medium-to-full, resiny wine with cinnamon and clove outmuscling plum and cherry flavors. Resiny oak, modest acidity and tertiary fruit flavors work the finish.</t>
  </si>
  <si>
    <t>Llai Llai 2011 Pinot Noir (BÃ­o BÃ­o Valley)</t>
  </si>
  <si>
    <t>Llai Llai</t>
  </si>
  <si>
    <t>Prominent on the nose with scents of apple and pear, this is a dry, medium-bodied Pinot Grigio with subtle nectarine and citrus flavor. It's puckery from acidity, but refreshing with a clean, brisk finish.</t>
  </si>
  <si>
    <t>Belhurst 2011 Pinot Grigio (New York)</t>
  </si>
  <si>
    <t>A perfumed nose of violet, black cherry and cedar give this Syrah-Mavroudi blend a seductive start. On the palate, black fruit and spice flavors are balanced, but not overly complex. A solid everyday red with indigenous appeal, and a great match for pasta with red sauces, pizza or steak.</t>
  </si>
  <si>
    <t>Kanenas Maronia Vineyards Mavroudi-Syrah</t>
  </si>
  <si>
    <t>Tsantali 2008 Kanenas Maronia Vineyards Mavroudi-Syrah Red (Ismarikos)</t>
  </si>
  <si>
    <t>Asphalt, crusty leather and herbal berry aromas are the opening on this racy Merlot. Flavors run from herbal, peppery and olive-driven to red-berry fruits. A spicy finish brings enough red-cherry character to make things work.</t>
  </si>
  <si>
    <t>ViÃ±a Bisquertt 2012 Petirrojo Reserva Merlot (Colchagua Valley)</t>
  </si>
  <si>
    <t>A roasted, stalky smelling nose is a touch offputting at first but improves with airing. This high-elevation Maipo Pinot is watery on the palate, with raspberry, plum and earthy spice notes. A modest finish can generously be described as elegant.</t>
  </si>
  <si>
    <t>Gran Cuvee</t>
  </si>
  <si>
    <t>William FÃ¨vre 2011 Gran Cuvee Pinot Noir (Maipo Valley)</t>
  </si>
  <si>
    <t>Yeasty bread notes mingle with preserved cherry and raspberry tones on this dry, but fruity, Pinot Noir sparkling. It's quite bold on the palate with big, mouthfilling foam, and finishes with a touch of mushroom.</t>
  </si>
  <si>
    <t>Heart &amp; Hands 2011 Brut RosÃ© Pinot Noir (Finger Lakes)</t>
  </si>
  <si>
    <t>It will be a lucky day for people who scoop up this great-value wine. Dark in color and rich in flavor, it is medium to full bodied and tastes ripe and grapy. Smoothly tannic on the palate, it has enough concentration for a lingering, darkly fruity finish.</t>
  </si>
  <si>
    <t>Lucky Star 2013 Petite Sirah (California)</t>
  </si>
  <si>
    <t>This full-bodied wine is made in a fumÃ© style and tastes as if it's been oak aged, making it feel rich and rounded on the palate. It gives generous flavors that are riper than usual, plus a lingering vanilla and almond finish.</t>
  </si>
  <si>
    <t>Russo Family Vineyard</t>
  </si>
  <si>
    <t>Galvan 2015 Russo Family Vineyard Sauvignon Blanc (Solano County)</t>
  </si>
  <si>
    <t>Pretty cherry blossom perfume wafts midst dusty granite and crushed mineral tones in this approachable SpÃ¤tburgunder. While a touch more nuanced than the producer's basic-label Pinot, it shares its juicy, easy black cherry and plum flavors. Sunny acidity and fine, yielding tannins add to its easy drinking feel. Drink now through 2020.</t>
  </si>
  <si>
    <t>Grafen Neipperg 2014 Neipperger Trocken SpÃ¤tburgunder (WÃ¼rttemberg)</t>
  </si>
  <si>
    <t>Malbec and Syrah both make up just under a third of this wine, with the balance MourvÃ¨dre, Sangiovese and Tempranillo. It shows some reduction out of the gate, along with barrel spice, herb and blue and black fruit. The flavors are soft and supple, showing a pleasing sense of balance.</t>
  </si>
  <si>
    <t>Kestrel 2012 Falcon Series Tribute Red (Yakima Valley)</t>
  </si>
  <si>
    <t>This feels a bit sharp in the mouth, the oak (25% new) punching through some fairly light fruit. Wild-berry flavors come up against chewy tannins. The wine has some power, but lacks a little bit of balance at the moment.</t>
  </si>
  <si>
    <t>Lange 2013 Three Hills CuvÃ©e Pinot Noir (Willamette Valley)</t>
  </si>
  <si>
    <t>This is a solid wine from a new appellation, offering much promise for vintages to come. Baked red cherry, smashed pomegranate, cinnamon and bay leaf play on the nose, while anise, light clove, strawberry, red plum and red apple vie for attention on the palate.</t>
  </si>
  <si>
    <t>Block Four Estate Reserve</t>
  </si>
  <si>
    <t>Malibu Rocky Oaks 2014 Block Four Estate Reserve Pinot Noir (Malibu Coast)</t>
  </si>
  <si>
    <t>Aromas of tropical fruit and white peach carry over to the creamy palate along with ripe Granny Smith apple, candied lemon rind and a ginger note. Fresh acidity lifts the rather rich finish.</t>
  </si>
  <si>
    <t>MalvirÃ  2015  Roero</t>
  </si>
  <si>
    <t>Rich and oaky, this wine gives plenty of flavor at reasonable price. It has an abundance of baking spice, butter and toasted-baguette flavors, full body and a pleasantly viscous texture.</t>
  </si>
  <si>
    <t>Estate Bottled Old Head</t>
  </si>
  <si>
    <t>Matchbook 2015 Estate Bottled Old Head Chardonnay (Dunnigan Hills)</t>
  </si>
  <si>
    <t>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t>
  </si>
  <si>
    <t>MÃ©nage a Trois 2015 Gold Chardonnay (California)</t>
  </si>
  <si>
    <t>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t>
  </si>
  <si>
    <t>Memorista Whale</t>
  </si>
  <si>
    <t>Ovum 2015 Memorista Whale Riesling (Eola-Amity Hills)</t>
  </si>
  <si>
    <t>Tart black-cherry fruit carries a load of earth and stem flavors, along with notes of bitter chocolate shavings and espresso grounds. It's tannic and tart, with a dash of sassafras threaded through the finish.</t>
  </si>
  <si>
    <t>Panther Creek 2014 Reserve Pinot Noir (Willamette Valley)</t>
  </si>
  <si>
    <t>White-fruit aromas of apple and green melon are slightly yeasty. This feels round, with enough weight and body to absorb amplified acidity. Flavors of melon and apple are dry and salty, while this is clean and secure on the finish.</t>
  </si>
  <si>
    <t>Gran Reserva M.C.</t>
  </si>
  <si>
    <t>Parxet 2011 Gran Reserva M.C. Sparkling (Cava)</t>
  </si>
  <si>
    <t>Mellow yeasty apple aromas suggest good things to come. This feels full, easygoing and good. Toasty apple and spice notes control the flavor profile, while this finishes with an overall sense of completeness.</t>
  </si>
  <si>
    <t>CuvÃ©e 21 Made With Organic Grapes</t>
  </si>
  <si>
    <t>Parxet 2014 CuvÃ©e 21 Made With Organic Grapes Sparkling (Cava)</t>
  </si>
  <si>
    <t>The northernmost Beaujolais cru of Saint-Amour is also the smallest, giving wines that are structured like this. It is a firm wine, made from 55-year-old vines (his youngest vines, says the producer) and with density as well as smooth red-fruit flavors. The wine will be ready to drink from late 2017.</t>
  </si>
  <si>
    <t>Patrick Tranchand 2015 Coeur de Gamay  (Saint-Amour)</t>
  </si>
  <si>
    <t>This Pinot is a full, fragrant, fetching wine with spongy citrus and cherry fruit, underscored with leesy minerality. It's ready for immediate enjoyment, and should be consumed now through 2020.</t>
  </si>
  <si>
    <t>Big Table Farm 2014 Pinot Noir</t>
  </si>
  <si>
    <t>Candied cherry, crushed fennel, rosebuds, baking spice and baked blackberry show on the sweet-smelling nose of this single-vineyard Zin. Anise arises first on the palate, then more candied red-cherry elements and herbs. The texture is not complex, but the overall experience is nicely varied.</t>
  </si>
  <si>
    <t>Whale Rock Vineyard</t>
  </si>
  <si>
    <t>Brophy Clark 2014 Whale Rock Vineyard Zinfandel (Paso Robles)</t>
  </si>
  <si>
    <t>This wine is fruity, rich and well structured, with tannins that are already integrated with the fruit. Juicy and fruity, it is going to be delicious as it develops. Drink from 2019.</t>
  </si>
  <si>
    <t>Calheiros Cruz 2014 Tinto Red (Douro)</t>
  </si>
  <si>
    <t>This offers aromas of plum, violet, leather and a whiff of dark baking spice. The juicy palate doles out ripe black cherry, blackberry jam, star anise and a hint of orange zest framed in lithe tannins.</t>
  </si>
  <si>
    <t>Amorani</t>
  </si>
  <si>
    <t>Castorani 2012 Amorani  (Montepulciano d'Abruzzo)</t>
  </si>
  <si>
    <t>This mountain Nebbiolo opens with aromas of forest floor, violet, menthol and a whiff of scorched earth. The taut palate offers dried black cherry, ground pepper and star anise alongside austere tannins that grip the finish.</t>
  </si>
  <si>
    <t>Al Carmine Inferno</t>
  </si>
  <si>
    <t>Caven 2009 Al Carmine Inferno  (Valtellina Superiore)</t>
  </si>
  <si>
    <t>This is a ripe wine that also has a light touch. That gives black-currant fruit and tannins along with a poised structure and attractive crisp acidity. The Cabernet Sauvignon fruit dominates while also giving the wine a dry core. Drink this stylish wine from 2019.</t>
  </si>
  <si>
    <t>ChÃ¢teau Escot 2012  MÃ©doc</t>
  </si>
  <si>
    <t>This is the second wine of Listrac's Chateau FonrÃ©aud. A blend of half-and-half Merlot and Cabernet Sauvignon, it is rich and juicy. Blackberry fruits are shot through with acidity and balanced with generous tannins that are softening well. With its juicy acidity and fruity aftertaste, it will be ready to drink from late 2017.</t>
  </si>
  <si>
    <t>La LÃ©gende</t>
  </si>
  <si>
    <t>ChÃ¢teau FonrÃ©aud 2014 La LÃ©gende  (Haut-MÃ©doc)</t>
  </si>
  <si>
    <t>The wine is dry and firm with a serious amount of new wood and spice. That seems to have swamped the fruit at this stage. There is enough fruit weight there to develop as the wine matures. Drink from 2022.</t>
  </si>
  <si>
    <t>ChÃ¢teau Monbrison 2014  Margaux</t>
  </si>
  <si>
    <t>Cofermented with 6% Viognier, this is a perfumed wine with notes of fresh flowers, orange peel, herb and blue fruit. The elegant blue fruit flavors persist, with abundant floral accents.</t>
  </si>
  <si>
    <t>Yellow Bird</t>
  </si>
  <si>
    <t>Elephant Seven 2014 Yellow Bird Syrah (Walla Walla Valley (WA))</t>
  </si>
  <si>
    <t>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t>
  </si>
  <si>
    <t>Heinz Eifel 2015 Shine GewÃ¼rztraminer (Rheinhessen)</t>
  </si>
  <si>
    <t>Fresh, cutting gooseberry and grapefruit flavors persist from nose to finish in this exquisitely light bodied Riesling. The palate is off-dry in style, suggesting sweet-tart tangerine and apricot accented by shades of green herb and bramble. The finish is brisk but clean. Drink now through 2020.</t>
  </si>
  <si>
    <t>Johannishof 2015 Johannisberg V Kabinett Riesling (Rheingau)</t>
  </si>
  <si>
    <t>This dark, fully saturated red wine starts with scents of eucalyptus, black cherry and dill. The ample weight and dusty texture is appealing, but purists may quibble with the amount of dill in this robust Cabernet. Drink nowâ€“2025.</t>
  </si>
  <si>
    <t>Kangarilla Road 2013 Cabernet Sauvignon (McLaren Vale)</t>
  </si>
  <si>
    <t>Earthy aromas of raisin and plum are buried under heavy oak. This is 88% Cabernet Sauvignon and 12% Bouchet, and it feels raw, woody and resiny. Barrel-based aromas of vanilla and wood are front, center and dominant, while this remains highly barrel driven on the finish.</t>
  </si>
  <si>
    <t>Finca Los Nobles Cabernet Bouchet Field Blend</t>
  </si>
  <si>
    <t>Luigi Bosca 2013 Finca Los Nobles Cabernet Bouchet Field Blend Red (LujÃ¡n de Cuyo)</t>
  </si>
  <si>
    <t>Warm earthy ripe aromas of raisin, baked berry fruits and prune are typical of Jumilla and Monastrell, which is 85% of this blend along with 15% Syrah. Punchy and tannic, but not fierce, this is ripe and tastes of raisin, prune and dried herbs. A lasting finish is raisiny and choppy.</t>
  </si>
  <si>
    <t>Monterebro 2013 Crianza Monastrell-Syrah (Jumilla)</t>
  </si>
  <si>
    <t>Bright, appley aromas and ripe apple and peach flavors make this light-bodied wine fresh and appealing. It tastes slightly off dry, with an engagingly smooth texture.</t>
  </si>
  <si>
    <t>Navarro 2015 Riesling (Anderson Valley)</t>
  </si>
  <si>
    <t>Dense, herbal berry aromas are borderline stewy. On the palate, this is wide and demanding, with meaty black-fruit flavors touched up by minty herbal notes. A long finish is mildly stewy and tastes of brown sugar and blackened oak.</t>
  </si>
  <si>
    <t>Achaval-Ferrer 2014 Cabernet Sauvignon (Mendoza)</t>
  </si>
  <si>
    <t>Initially closed, this releases subdued aromas suggesting toasted nut, menthol, wild berry and blue flower after a hearty swirl. The palate is equally shy, offering red cherry and white pepper hints, with racy acidity and taut tannins that lend a firm finish. Give it a few more years to unwind, and drink after 2020.</t>
  </si>
  <si>
    <t>Coste Rubin</t>
  </si>
  <si>
    <t>Fontanafredda 2014 Coste Rubin  (Barbaresco)</t>
  </si>
  <si>
    <t>Made from Caladoc, a grape variety created in 1958 by crossing Grenache and Malbec, this medium-bodied rosÃ© is restrained in style, with ginger and citrus notes accenting strawberry fruit. It's dry and refreshing on the finish. Drink now.</t>
  </si>
  <si>
    <t>Tendance Caladoc</t>
  </si>
  <si>
    <t>Franck &amp; Olivier Mousset 2016 Tendance Caladoc RosÃ© (MediterranÃ©e)</t>
  </si>
  <si>
    <t>Franck &amp; Olivier Mousset</t>
  </si>
  <si>
    <t>This juicy wine opens with intense violet, red-skinned berry and white pepper aromas. The savory palate delivers red cherry and cooking spice flavors while polished tannins provide support. It's made to be enjoyed young, so drink soon.</t>
  </si>
  <si>
    <t>Giuseppe Cortese 2016  Dolcetto d'Alba</t>
  </si>
  <si>
    <t>Though this wine's mouthfeel is chalky, its dark fruit, touched with black olive, coffee and licorice, offers interesting, complex flavors. It's tight, tart, lightly saline and peppery, with the fresh berry fruit flavors holding up through the finish.</t>
  </si>
  <si>
    <t>Grizzly Peak 2014 Reserve Malbec (Rogue Valley)</t>
  </si>
  <si>
    <t>Vivid berry flavors drive this medium-bodied, lively and firmly tannic wine. It has good acidity that combines with the fine-grained tannins for an especially tangy mouthfeel.</t>
  </si>
  <si>
    <t>Romantique Harmony Pilot Ridge Vineyard Estate Grown</t>
  </si>
  <si>
    <t>Hart 2 Hart 2014 Romantique Harmony Pilot Ridge Vineyard Estate Grown Red (El Dorado)</t>
  </si>
  <si>
    <t>This garnet-colored BikavÃ©r blend is comprised of Kefrankos, Cabernet Franc, Merlot, Sagrantino and Kadarka. It has cherry, raspberry and plum aromas and sour cherry, raspberry and smoked meat flavors. Nicely balanced, it has rounded tannins and a prolonged finish.</t>
  </si>
  <si>
    <t>BikavÃ©r</t>
  </si>
  <si>
    <t>Heimann 2013 BikavÃ©r Red (SzekszÃ¡rd)</t>
  </si>
  <si>
    <t>Heimann</t>
  </si>
  <si>
    <t>The wine is velvet soft with smooth red berries and gentle tannins. It has a line in acidity along with spice and a rounded texture. Drink this lightly wood-aged wine now.</t>
  </si>
  <si>
    <t>Henri Bourgeois 2014 Les Baronnes  (Sancerre)</t>
  </si>
  <si>
    <t>Tart pomegranate and cranberry meet with strong sagebrush and mace on the nose of this fairly priced bottling. The palate shows nutmeg, pine needle and juniper seasonings, which give depth to the bright and crisp cranberry-orange rind backbone. Pencil shavings add to the complexity.</t>
  </si>
  <si>
    <t>J Wilkes 2014 Pinot Noir (Sta. Rita Hills)</t>
  </si>
  <si>
    <t>White peach, sea salt, pecan, guava and the slightest hint of sour cream show on the nose of this bottling from the family that owns Bien Nacido Vineyard. It's light and delicate on the sip, with stone-fruit and tangerine-laced citrus flavors held up by a pithy structure and acid that rises toward the finish.</t>
  </si>
  <si>
    <t>J. Wilkes 2015 Chardonnay (Santa Maria Valley)</t>
  </si>
  <si>
    <t>This spicy wine is fruity while also complex with its combination of red berries and a pepper edge. It is full and ripe with a light crisp aftertaste. Drink now.</t>
  </si>
  <si>
    <t>JÃ©rÃ´me Gueneau 2016 Le Clos Chartier RosÃ© (Sancerre)</t>
  </si>
  <si>
    <t>Ripe, red cherry, with floral notes of rose, iris and a hint of cinnamon introduce this ripe and luscious wine that is already surprisingly open and generous. Its gentle, finely-knit tannic structure will allow this to age, but there is a pleasant, seductive mellowness already in the alternating layers of spice and cherry. Drink from 2014â€“2018.</t>
  </si>
  <si>
    <t>Anton Bauer 2011 Reserve Pinot Noir (Wagram-Donauland)</t>
  </si>
  <si>
    <t>Liquorous and tight, this opens into a rich and full mid-palate loaded with smoky cassis and tar, accented with aromas of cedar and tobacco. The taste and track record suggest at least a decade of further aging is necessary.</t>
  </si>
  <si>
    <t>Artist Series #19</t>
  </si>
  <si>
    <t>Woodward Canyon 2010 Artist Series #19 Cabernet Sauvignon (Washington)</t>
  </si>
  <si>
    <t>This Syrah has a fine, complex structure of tannins and acids, with flashy black currant and oak flavors. Flavors of grilled meat sprinkled with black pepper lend a profile that's characteristically Syrah. Made from 100% Syrah from the winery's Coombsville vineyard, it will develop bottle complexity over the next six years.</t>
  </si>
  <si>
    <t>Black Cat 2010 Syrah (Napa Valley)</t>
  </si>
  <si>
    <t>Everything about this Cabernet argues for cellaring. With a little Merlot and Cabernet Franc, it's enormously complex, with fruit flavors that range from blackberries and cherries to black currants. There's also a pleasant herbaceousness that suggests sweet green peas. The tannins are significant, so let it develop bottle complexity until 2016.</t>
  </si>
  <si>
    <t>Cornerstone 2010 Cabernet Sauvignon (Napa Valley)</t>
  </si>
  <si>
    <t>Silky, cherry-fruited elegance and a caressing subtlety make this a winner in the sleekness stakes. There is freshness and perfectly pitched balance, with soft yet structured tannins. Seductive notes of Amarena cherry and dark chocolate, with mere edges of cinnamon, dance on the palate. Drink 2016â€“2020.</t>
  </si>
  <si>
    <t>Gernot and Heike Heinrich 2011 Pannobile Red (Burgenland)</t>
  </si>
  <si>
    <t>This pure Cabernet Sauvignon from the estate vineyard shows focused blueberry, black cherry and cassis fruit at its core, with underlying minerality. Dusty tannins and firm acids support a chewy, cherry-infused finish.</t>
  </si>
  <si>
    <t>Six</t>
  </si>
  <si>
    <t>Gordon Estate 2010 Six Cabernet Sauvignon (Columbia Valley (WA))</t>
  </si>
  <si>
    <t>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t>
  </si>
  <si>
    <t>Ernie Els 2008 Signature Red (Stellenbosch)</t>
  </si>
  <si>
    <t>Ripe, succulent red cherries and currants are accented with sweet toasty oak and wrapped into smooth, but thick, tannins in this Cab Franc. There's a wonderful sweet-pea herbaceousness that adds interest. This lip-smackingly tasty wine, which is moderate in alcohol, should develop bottle nuances over the next six years.</t>
  </si>
  <si>
    <t>Weir Family Vineyard III Reserve</t>
  </si>
  <si>
    <t>Prix 2009 Weir Family Vineyard III Reserve Cabernet Franc (Napa Valley)</t>
  </si>
  <si>
    <t>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t>
  </si>
  <si>
    <t>Simonsig 2011 Merindol Syrah (Stellenbosch)</t>
  </si>
  <si>
    <t>This is an elegant wine, blended with 13% Merlot and just a splash of CarmenÃ¨re adding some peppery spice. Surprising citrus highlights suggest tangerine juice and rind, and the tart pomegranate and wild cherry fruit slides gracefully into sleek tannins.</t>
  </si>
  <si>
    <t>Walla Walla Vintners 2011 Cabernet Franc (Columbia Valley (WA))</t>
  </si>
  <si>
    <t>Old vines and a Grand Cru vineyard have produced an impressive wine. It is bone dry and very crisp, but also has swathes of dense fruit and texture. It's very mineral and steely in style with youthful acidity and pink grapefruit flavors, but this is a wine to age. Drink from 2016.</t>
  </si>
  <si>
    <t>Jean-Baptiste Adam 2011 Kaefferkopf Grand Cru Vieilles Vignes Riesling (Alsace)</t>
  </si>
  <si>
    <t>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t>
  </si>
  <si>
    <t>Spitzerberg</t>
  </si>
  <si>
    <t>Muhr-Van der Niepoort 2011 Spitzerberg BlaufrÃ¤nkisch (Carnuntum)</t>
  </si>
  <si>
    <t>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t>
  </si>
  <si>
    <t>Ochagavia 2011 Raices Nobles Cabernet Sauvignon (Maipo Valley)</t>
  </si>
  <si>
    <t>This blend is comprised of Grenache, Syrah, MourvÃ¨dre and Cabernet Sauvignon. The GSM combination gives it rich, accessible flavors of cherries, raspberries and red currants, while the Cabernet, at just 7% of the blend, brings dark, brooding fruit notes, as well as depth and tannins. This rich wine combines power with elegance.</t>
  </si>
  <si>
    <t>ONX 2011 Crux Red (Paso Robles)</t>
  </si>
  <si>
    <t>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t>
  </si>
  <si>
    <t>Nodland 2009 Private Blend Red (Columbia Valley (WA))</t>
  </si>
  <si>
    <t>A Cabernet-dominated, Bordeaux-style blend, the Electrum is tannic, dark and earthy. Its cassis fruit is cloaked in rich, dense layers of graphite, espresso and dark chocolate. The density is impressive and suggests that a decade or more in the cellar may prove rewarding.</t>
  </si>
  <si>
    <t>Electrum Estate Grown</t>
  </si>
  <si>
    <t>Obelisco Estate 2011 Electrum Estate Grown Cabernet Sauvignon (Red Mountain)</t>
  </si>
  <si>
    <t>There's a crazy mix of grape varieties in this blendâ€”Syrah, Petite Sirah, Zinfandel, Tempranillo and Grenacheâ€”but each grape brings its own unique voice to form a very complex chorus. While any of them, on its own, might be incomplete, the resulting whole is rich, full-bodied, warming and satisfying. The alcohol is admittedly high, but the wine carries it with style.</t>
  </si>
  <si>
    <t>ONX 2011 Reckoning Red (Paso Robles)</t>
  </si>
  <si>
    <t>A peppery, aromatic start leads into this tightly-layered, pure varietal, single vineyard Cabernet Sauvignon. It's layered with red berry fruits, from strawberries on through. Young and firm, it shows just the right amount of barrel toast around polished tannins.</t>
  </si>
  <si>
    <t>Owen Roe 2011 DuBrul Vineyard Cabernet Sauvignon (Yakima Valley)</t>
  </si>
  <si>
    <t>This Cabernet delivers a complete package at an incredibly attractive price. Aromas of mocha, graphite and vanilla play nicely with core berry scents. Baked berry, vanilla and pastry flavors settle softly, with mellow tannins. Drink through 2018.</t>
  </si>
  <si>
    <t>Santa Carolina 2011 Reserva de Familia Cabernet Sauvignon (Maipo Valley)</t>
  </si>
  <si>
    <t>Sourced from 18-year-old vines, this Bordeaux-style blend is loaded with aromatic red fruits and deliciously savory spices. Smooth and supple, with excellent balance and polished tannins, it's a wine that rewards decanting.</t>
  </si>
  <si>
    <t>Tamarack Cellars 2009 Tapteil Vineyard Reserve Red (Red Mountain)</t>
  </si>
  <si>
    <t>Aromatically reticent initially it opens to reveal notes of herbs, coffee, plum and barrel spices. It's elegantly styled with silky cherry flavors and soft tannins that lead to a drawn out finish.</t>
  </si>
  <si>
    <t>Apex 2011 Cabernet Sauvignon (Columbia Valley (WA))</t>
  </si>
  <si>
    <t>This textbook Verdicchio from Matelica opens with enticing aromas of yellow spring flowers, stone fruit and citrus. The delicious palate offers peach, tropical fruit and mineral flavors, with a hint of sea salt.</t>
  </si>
  <si>
    <t>Vigneti del Cerro</t>
  </si>
  <si>
    <t>Belisario 2012 Vigneti del Cerro  (Verdicchio di Matelica)</t>
  </si>
  <si>
    <t>It's tempting to dismiss this wine as simply another oaky fruit bomb, but that would be a mistake. Yes, it's enormously rich and ripe with flavors of blackberries and cherries, along with a caramelized opulence from oak barrels. But the acidity is perfect, and the tannins are pure and lovely. The result is an elegant, balanced Cabernet, that will age gracefully for many years.</t>
  </si>
  <si>
    <t>Blue Rock 2010 Cabernet Sauvignon (Alexander Valley)</t>
  </si>
  <si>
    <t>While this wine does have sweetness, its great character comes from its structure and spiciness. It is rich, full in the mouth, ripe and concentrated. Even at four years old, it is youthful and closed still, and needs some time in the cellar. Drink from 2015.</t>
  </si>
  <si>
    <t>Bott FrÃ¨res 2009 Gloeckelberg Grand Cru Pinot Gris (Alsace)</t>
  </si>
  <si>
    <t>Unctuous texture is the telltale sign of quality  in a rich, sweet, botrytized wine. This wine has traded the spice of a Gewurztraminer with a palate full of honey and delicate lemon acidity. It is a fine, complex wine that is developing well. Drink until 2020.</t>
  </si>
  <si>
    <t>Cave de Kientzheim-Kaysersberg 2009 SÃ©lection de Grains Nobles Gewurztraminer (Alsace)</t>
  </si>
  <si>
    <t>This barrel-fermented effort was not put through malolactic. It retains a very fresh, citrusy profile, a mix of rind and pulp flavors, with streaks of quinine and tonic. Good persistence, with the snap of fresh lime in the finish.</t>
  </si>
  <si>
    <t>Tertulia 2008 Lonesome Spring Ranch Vineyard Viognier (Columbia Valley (WA))</t>
  </si>
  <si>
    <t>Cool, green, minerally aromas lead it off, and next there's fresh bell pepper, jalapeno and gooseberry flavors. Bright, focused, edgy and stony, with proper acidity, bite and clarity. A good one similar to the winery's Reserva SB, but clearer and more precise.</t>
  </si>
  <si>
    <t>ViÃ±a TabalÃ­ 2009 Reserva Especial Sauvignon Blanc (LimarÃ­ Valley)</t>
  </si>
  <si>
    <t>A big, chunky wine, wearing its tannins easily over the ripe fruit. The wine has black berry juice flavors, bright acidity and a suggestion of aging potential.</t>
  </si>
  <si>
    <t>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t>
  </si>
  <si>
    <t>Barking Mad</t>
  </si>
  <si>
    <t>Reilly's 2008 Barking Mad Shiraz (Clare Valley)</t>
  </si>
  <si>
    <t>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t>
  </si>
  <si>
    <t>Argiano 2007 Non Confunditur Red (Toscana)</t>
  </si>
  <si>
    <t>Vanilla, honey, citrus and spice aromas lead this luscious white blend from Bellingham. On the palate, vanilla, lemon and creamy white fruit all mingle in a round, integrated character, but are spun with spice. A pretty, appealing white with something for everyone.</t>
  </si>
  <si>
    <t>Fair Maiden</t>
  </si>
  <si>
    <t>Bellingham 2008 Fair Maiden White (Franschhoek)</t>
  </si>
  <si>
    <t>Quite a nice Chardonnay at a great price. It's rich and creamy and plump, with deliciously ripe flavors of pineapples, Asian pears, buttered cinnamon toast and vanilla. The richness is balanced by crisp acidity and a firm minerality.</t>
  </si>
  <si>
    <t>Blackstone 2008 Sonoma Reserve Chardonnay (Sonoma County)</t>
  </si>
  <si>
    <t>While there is some botrytis here, this wine is not heavily into that style. Rather it shows freshness, with its white currant and grapefruit acidity and delicate perfume. There is a fine core of sweet apple skin tannins to finish.</t>
  </si>
  <si>
    <t>ChÃ¢teau Jolys 2008  JuranÃ§on</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Milbrandt 2006 Sentinel Red Red (Wahluke Slope)</t>
  </si>
  <si>
    <t>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t>
  </si>
  <si>
    <t>Supremus</t>
  </si>
  <si>
    <t>Monte Antico 2005 Supremus Red (Toscana)</t>
  </si>
  <si>
    <t>Monte Antico</t>
  </si>
  <si>
    <t>Bone dry and pretty tannic at the age of four-plus years, this Merlot has interesting flavors of cherries, red currants, Dr. Pepper cola and sweet, smoky oak. The tannins are fierce, but pliant. Should soften and mellow over the next 6â€“8 years.</t>
  </si>
  <si>
    <t>Newton 2005 Unfiltered Merlot (Napa Valley)</t>
  </si>
  <si>
    <t>Here's a big, dark, ripe and oaky Pinot Noir, brimming with cherry pie, raspberry Newton, oatmeal cookie and Asian spice flavors. It's a little soft in acids and tannic, but dry and silky. Try aging until at least 2011, and should develop additional bottle complexity through 2014.</t>
  </si>
  <si>
    <t>Paraiso Vineyards 2007 West Terrace Pinot Noir (Santa Lucia Highlands)</t>
  </si>
  <si>
    <t>This is drier than some 10-year-old Tawnys, showing a taste of wood, with acidity and the fig and raisin flavors behind the mature flavors. This is all suggests that much of the wine in the blend is older than 10 years, giving extra richness and depth of flavor.</t>
  </si>
  <si>
    <t>10-years old Tawny</t>
  </si>
  <si>
    <t>PoÃ§as NV 10-years old Tawny  (Port)</t>
  </si>
  <si>
    <t>A rich, creamy wine loaded with toasted almond, vanilla cookie, bright melon and apple, and hints of white peachâ€”there is a lot going on here. The acids sharpen up the fruit flavors, and the wine has a clean edge, along with expressive barrel flavors.</t>
  </si>
  <si>
    <t>Ryan Patrick 2008 Reserve Chardonnay (Columbia Valley (WA))</t>
  </si>
  <si>
    <t>Biodynamically run, ChÃ¢teau Tour des Gendres is at the top of the tree in Bergerac. This beautifully fruity wine shows freshness as well as depth of tannins, complex berry and bitter chocolate flavors. It is firm, but as a sign of the vintage, has a light character with final freshness.</t>
  </si>
  <si>
    <t>ChÃ¢teau Tour des Gendres 2007 La Gloire de Mon PÃ¨re Red (Bergerac)</t>
  </si>
  <si>
    <t>Very ripe, in the manner of this spectacular vintage, showing a blast of cherry pie filling, black raspberry tart, cola and smoky oak flavors. The acidity is firm and clean. Feels juvenile, with a jamminess that a few years in the cellar should resolve.</t>
  </si>
  <si>
    <t>Freeman 2007 Akiko's CuvÃ©e Pinot Noir (Sonoma Coast)</t>
  </si>
  <si>
    <t>This barrel-fermented Sauvignon Blanc is from Klipsun vineyard. There is a clean and lightly grassy nose, with added highlights of citrus, lime rind, lemon drop, honeysuckle and light toast.</t>
  </si>
  <si>
    <t>Angel</t>
  </si>
  <si>
    <t>Guardian 2008 Angel Sauvignon Blanc (Red Mountain)</t>
  </si>
  <si>
    <t>Full-bodied and loaded with ripe, round fruits, this forward and juicy SÃ©millon shows some new oak flavors, but retains its varietal character and most importantly, its freshness. A mix of melon, pineapple and white peach, with some skin phenolics evident in the finish.</t>
  </si>
  <si>
    <t>Airfield Estates 2008 SÃ©millon (Yakima Valley)</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CoÃ©o Three Vineyard</t>
  </si>
  <si>
    <t>AlmaTerra 2006 CoÃ©o Three Vineyard Syrah (Red Mountain)</t>
  </si>
  <si>
    <t>A wine that offers elegance, the wood flavors going with strawberry and dark berry flavors. There is an earthy, undergrowth character here as well, bringing out a bitter edge to counteract the sweet, jammy finish.</t>
  </si>
  <si>
    <t>Ried Holzspur Grande Reserve</t>
  </si>
  <si>
    <t>Johanneshof Reinisch 2004 Ried Holzspur Grande Reserve Pinot Noir (Thermenregion)</t>
  </si>
  <si>
    <t>Complex, albeit within a limited and rather dark spectrum that runs from cola and earth through to black olive and espresso. Full bodied, but seems to lack just a bit of midpalate texture, finishing crisp. Drink nowâ€“2018.</t>
  </si>
  <si>
    <t>Koonowla 2006 Shiraz (Clare Valley)</t>
  </si>
  <si>
    <t>This pure Roussanne offers bracing acidity coupled with fleshy melon, citrus and pineapple. Balanced and fresh, it still shows a yeasty character, with hints of cracker from aging in older French oak.</t>
  </si>
  <si>
    <t>Syncline 2008 Roussanne (Horse Heaven Hills)</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Winner's Tank 2007 Shiraz (Langhorne Creek)</t>
  </si>
  <si>
    <t>Winner's Tank</t>
  </si>
  <si>
    <t>With its aromas of smoke and cracked pepper, this shows more RhÃ´ne-ish qualities than many of its Barossa brethren. It's also less weighty than most, with an appealingly silky texture that fades just a little too quickly on the finish. Drink nowâ€“2015.</t>
  </si>
  <si>
    <t>Hand Picked Single Site Barty's</t>
  </si>
  <si>
    <t>Yalumba 2006 Hand Picked Single Site Barty's Shiraz (Barossa)</t>
  </si>
  <si>
    <t>Fresh red-berry aromas offer a clean opening. This blend of Bobal, Tempranillo and Cabernet Sauvignon is snappy and crisp in feel, with flavors of fresh tomato, raspberry, red plum and vanilla. The finish is fresh and friendly, with a hint of scour.</t>
  </si>
  <si>
    <t>ColecciÃ³n Privada Crianza</t>
  </si>
  <si>
    <t>MarquÃ©s de Caro 2009 ColecciÃ³n Privada Crianza Red (Valencia)</t>
  </si>
  <si>
    <t>MarquÃ©s de Caro</t>
  </si>
  <si>
    <t>A blend of half Chardonnay, half Pinot Noir, the organically-certified grapes for this sparkler hail from the 2010 vintage. This is a light, barely aromatic wine that's refreshingly high in acidity. It tastes remarkably like a Gravenstein apple, but could also be mistaken for a delicious hard cider.</t>
  </si>
  <si>
    <t>McFadden NV CuvÃ©e Brut Sparkling (Potter Valley)</t>
  </si>
  <si>
    <t>Dark as night, this is a sumptuous, rich, concentrated and full-bodied Cabernet tasting of dark berry and oak, with a trace of leather saddle on the finish.</t>
  </si>
  <si>
    <t>Mettler Family Vineyards 2010 Estate Grown Cabernet Sauvignon (Lodi)</t>
  </si>
  <si>
    <t>Small pockets of Aglianico persist in the Foothills with mostly good results. This wine upholds the effort in its boysenberry jam, vanilla and strong tannic structure. Heavy shouldered with a foundation of acidity, pair it with a steaming lamb roast encrusted in herbs.</t>
  </si>
  <si>
    <t>Montoliva 2008 Aglianico (Sierra Foothills)</t>
  </si>
  <si>
    <t>Montoliva</t>
  </si>
  <si>
    <t>This wine is quite fruity on the nose. Next, it's dense and solid in the mouth, however the flavors turn quickly towards syrupy berry and stewed black fruits. A raisin-like flavor pops up on the finish to accompany chewy tannins and a pasty feeling residue.</t>
  </si>
  <si>
    <t>PeÃ±a Roble 2011  Ribera del Duero</t>
  </si>
  <si>
    <t>A juicy, fruity wine with attractive, bright red-berry fruit flavors. The wine is fresh, touched nicely by some wood and tannins.</t>
  </si>
  <si>
    <t>Pezat 2010  Bordeaux</t>
  </si>
  <si>
    <t>White pepper and thyme stand alongside ripe flavors of blackberries and toasty oak in this Cabernet. Brisk acidity testifies to its cool-climate origins. Will drink well over the next five years or so.</t>
  </si>
  <si>
    <t>Rancho Sisquoc 2010 Flood Family Vineyards Cabernet Sauvignon (Santa Barbara County)</t>
  </si>
  <si>
    <t>Pretty good Cabernet, dry and very tannic, and rich in black currants and oak. It's made in the modern style, and not likely to age, so drink up.</t>
  </si>
  <si>
    <t>Robert John 2009 Cabernet Sauvignon (Napa Valley)</t>
  </si>
  <si>
    <t>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t>
  </si>
  <si>
    <t>Ruca Malen 2008 Kinien Cabernet Sauvignon (Mendoza)</t>
  </si>
  <si>
    <t>Lemon, green gooseberry and plum lead the nose and mouth of this refreshing Sauvignon Blanc. The texture is ripe and fruit forward, but lifted with good acidic cut that ends on a mouthwatering finish. Drink now.</t>
  </si>
  <si>
    <t>Southern Right 2011 Sauvignon Blanc (Walker Bay)</t>
  </si>
  <si>
    <t>With waxy citrus aromas offset by stone-fruit scents, this Verdejo opens in clean, attractive form. The palate is easygoing and offers freshening acidity, while flavors of apple, lime and orange set up a fresh, cutting finish. Drink immediately for maximum freshness and expression.</t>
  </si>
  <si>
    <t>InspiraciÃ³n Pampano</t>
  </si>
  <si>
    <t>Agricola Castellana 2011 InspiraciÃ³n Pampano Verdejo (Rueda)</t>
  </si>
  <si>
    <t>A blend of Chenin Blanc and Sauvignon Blanc, this wine exemplifies the finesse of a fine Santa Ynez white wine. It's ripe with orange and peach jam flavors, but there's no oak, so what you get is pure fruit.</t>
  </si>
  <si>
    <t>This is Eleven Unplugged</t>
  </si>
  <si>
    <t>Andrew Murray 2011 This is Eleven Unplugged White (Santa Ynez Valley)</t>
  </si>
  <si>
    <t>Good price for a Cab this succulent. Shows lots of rich, upfront blackberry jam and cassis flavors, brightened with crisp acidity. A touch of oak adds a pleasant jacket of smoky-sweet char.</t>
  </si>
  <si>
    <t>Ballard Lane 2010 Cabernet Sauvignon (Paso Robles)</t>
  </si>
  <si>
    <t>A big, strong Chardonnay with prominent buttered toast, buttered popcorn, vanilla, and pineapple-orange jam flavors. Elaborate and flashy, but obviously made to appeal to the modern style. Drink up.</t>
  </si>
  <si>
    <t>Beringer 2011 Private Reserve Chardonnay (Napa Valley)</t>
  </si>
  <si>
    <t>Rubbery, floral aromas of raspberry and cherry along with wet cement get this mature Toro wine going. The palate offers fleshy fruit and firm tannins, while the flavor profile brings floral, leafy, leathery flavors in front of a solid, fresh feeling and leafy tasting finish. Drink now.</t>
  </si>
  <si>
    <t>Third Generation Dama de Toro Crianza</t>
  </si>
  <si>
    <t>Bodegas FariÃ±a 2006 Third Generation Dama de Toro Crianza  (Toro)</t>
  </si>
  <si>
    <t>Inviting berry and dark plum aromas are matched by spice notes and depth. The palate feels ripe and full, maybe a touch scratchy, with generous flavors of berry fruits, licorice and toast. For a value wine this shows intensity and good flavors.</t>
  </si>
  <si>
    <t>Para Celsus Made with Organically Grown Grapes</t>
  </si>
  <si>
    <t>Bodegas Navarro LÃ³pez 2011 Para Celsus Made with Organically Grown Grapes Tempranillo (Vino de la Tierra de Castilla)</t>
  </si>
  <si>
    <t>This appropriately named wine contains a mix of eight Bordeaux and RhÃ´ne grape varieties with no single grape making up so much as a quarter of the blend. Notes of cherry and tobacco meld with dry chocolate, ash and light herbal tones leading to a spice-filled finish.</t>
  </si>
  <si>
    <t>MÃ©lange Red Varietal Blend</t>
  </si>
  <si>
    <t>Waterbrook 2010 MÃ©lange Red Varietal Blend Red (Columbia Valley (WA))</t>
  </si>
  <si>
    <t>This 100% varietal wine hails from Canyon Vineyard Ranch and Oasis vineyards. It's tart and puckering with notes of cocoa, raspberries and licorice and a firm squeeze of tannins. Barrel notes of vanilla and dill linger on the finish.</t>
  </si>
  <si>
    <t>Waterbrook 2010 Merlot (Columbia Valley (WA))</t>
  </si>
  <si>
    <t>Made from Sangiovese and the classic Bordeaux grape varieties, this is a lusciously ripe but ultimately simple wine. With jam, currant, vanilla and toast flavors, it's nice for drinking now.</t>
  </si>
  <si>
    <t>Windsor Oaks 2009 Super Tuscan Red (Chalk Hill)</t>
  </si>
  <si>
    <t>The bouquet of this wine is somewhat dainty, offering layered aromas of yellow apple, gooseberry, melon and crushed mineral. Ripe stone-fruit flavors add breadth to the dominating citrus notes, with a hint of sweet grass unfolding on the finish.</t>
  </si>
  <si>
    <t>Bouchard Finlayson 2011 Sauvignon Blanc (Walker Bay)</t>
  </si>
  <si>
    <t>Here's a classy Cabernet for drinking now. It's dry and smooth in tannins, with complex flavors of blackberries, currants, tobacco and cedar that finish soft and rich.</t>
  </si>
  <si>
    <t>C. Mondavi &amp; Family 2010 The Divining Rod Cabernet Sauvignon (Alexander Valley)</t>
  </si>
  <si>
    <t>Firm and structured, this is a textured wine, its tannins currently showing strongly. The blueberry fruit flavors offer a juicy, friendly contrast, resulting in a balanced wine that will benefit from a year or two of aging.</t>
  </si>
  <si>
    <t>ChÃ¢teau Arnaud Jouan 2010 CuvÃ©e Prestige  (CÃ´tes de Bordeaux)</t>
  </si>
  <si>
    <t>ChÃ¢teau Arnaud Jouan</t>
  </si>
  <si>
    <t>A rich but structured wine, this shows dark fruits and a strong tannic core. There is fine acidity and a taut, mineral texture.</t>
  </si>
  <si>
    <t>ChÃ¢teau Franc-Cardinal 2010  Francs CÃ´tes de Bordeaux</t>
  </si>
  <si>
    <t>Dense and tannic, a firmly wood- and stalky-fruit based wine. Black currant fruits and dry tannins are the prominent characteristics. On the finish, the fruit shows a juicier feel.</t>
  </si>
  <si>
    <t>PremiÃ¨re CuvÃ©e</t>
  </si>
  <si>
    <t>ChÃ¢teau Lamothe 2010 PremiÃ¨re CuvÃ©e  (CÃ´tes de Bordeaux)</t>
  </si>
  <si>
    <t>With polished, new-wood aromas and flavors, this is a smooth wine. Hints of mint go with the black plum notes and the firmer, bitter chocolate flavors. In a modern style, this is likely to age quickly.</t>
  </si>
  <si>
    <t>ChÃ¢teau Reynon 2010  Cadillac CÃ´tes de Bordeaux</t>
  </si>
  <si>
    <t>This easy going blended red from Tuscany opens with bright cherry and blackberry aromas against a backdrop of bitter almond and a touch of Indian spice. The fresh acidity makes this a perfect pasta wine.</t>
  </si>
  <si>
    <t>Spezieri</t>
  </si>
  <si>
    <t>Col d'Orcia 2011 Spezieri Red (Toscana)</t>
  </si>
  <si>
    <t>Earthy in character, this is powerful and rich, yet somewhat rustic. It has concentrated ripe fruit, dark and dense, best at the end with its juiciness.</t>
  </si>
  <si>
    <t>GoulÃ©e 2010  MÃ©doc</t>
  </si>
  <si>
    <t>Aged in American oak for approximately 11 months, this Bordeaux-style blend of 80% Cabernet Sauvignon, 10% Cabernet Franc and 10% Merlot is medium bodied and supple, with astringency that kicks in on the midpalate. The acidity keeps the palate feeling lively, and the notes of blackberry, cassis, tobacco and mocha are stimulating.</t>
  </si>
  <si>
    <t>Lomax Reserve Red</t>
  </si>
  <si>
    <t>Granite Heights 2008 Lomax Reserve Red Red (Virginia)</t>
  </si>
  <si>
    <t>Granite Heights</t>
  </si>
  <si>
    <t>Mondo Canaiolo is a sort of celebration of the Canaiolo grape (a little-known variety from central Italy). The wine is inky dark in color with aromas of ripe fruit, prune and wet earth. It's a simple wine but shows nice richness on the close.</t>
  </si>
  <si>
    <t>Mondo</t>
  </si>
  <si>
    <t>Grati 2009 Mondo Canaiolo (Toscana)</t>
  </si>
  <si>
    <t>Canaiolo</t>
  </si>
  <si>
    <t>Lots of pure Cabernet flavor in this pleasant wine. It's rich in black cherry tart, currant, licorice and spice flavors, with a sweet coating of smoky oak. Good price for the quality.</t>
  </si>
  <si>
    <t>Baron Herzog 2010 Cabernet Sauvignon (Central Coast)</t>
  </si>
  <si>
    <t>The rich aromas of blackberry, rosemary oil, dried sage, exotic spice and chocolate are impressive and complex. The mouthfeel is soft, enduring, velvety and long-lasting.</t>
  </si>
  <si>
    <t>Pala 2006 S'arai Red (Isola dei Nuraghi)</t>
  </si>
  <si>
    <t>Surprising and delightful, this blend of Syrah and Merlot brings a complex mix of botanical highlights to a base of citrusy red-berry flavors. Notes of black pepper and granite-like minerality add more interest. The depth and persistence are remarkable in a wine at this price.</t>
  </si>
  <si>
    <t>Plumb Crazy</t>
  </si>
  <si>
    <t>Plumb Cellars 2009 Plumb Crazy Red (Columbia Valley (WA))</t>
  </si>
  <si>
    <t>Bright and beautiful, this caresses the palate with its smooth and silky texture. The wine's aromas include wild berry, violet, wet earth, cola and toasted nut. It finishes structured, crisp and refreshing.</t>
  </si>
  <si>
    <t>Lintictarus Riserva</t>
  </si>
  <si>
    <t>Tiefenbrunner 2008 Lintictarus Riserva Pinot Nero (Alto Adige)</t>
  </si>
  <si>
    <t>A hugely-rich wine that is very concentrated, offering as much pepper flavor as fruit. With its weight and soft, velvety texture, there are notes of ripe yellow fruit and pear. This should age over several years. Screwcap.</t>
  </si>
  <si>
    <t>Felsner 2011 Alte Reben Reserve GrÃ¼ner Veltliner (NiederÃ¶sterreich)</t>
  </si>
  <si>
    <t>A currant flavor pushes this wine to a rich, concentrated fruitiness. It is dry, although the superripe fruit gives an illusion of sweetness. The concentration and density of the fruit are impressive. Screwcap.</t>
  </si>
  <si>
    <t>Forstreiter 2010 Schiefer Reserve GrÃ¼ner Veltliner (Kremstal)</t>
  </si>
  <si>
    <t>Gifford Hirlinger's Stateline Red is perhaps the least-known best-value wine in the Walla Walla AVA. The blend changes radically from year to yearâ€”this is 83% Cabernet with splashes of Malbec, Tinta CÃ£o, Tempranillo and Petit Verdot. Focused and concentrated, it has a streak of orange and cherry liqueur, and yummy highlights of coffee cake.</t>
  </si>
  <si>
    <t>Gifford Hirlinger 2009 Stateline Red Red (Walla Walla Valley (WA))</t>
  </si>
  <si>
    <t>Firmly tannic and structured, this has a dark, black-fruit character along with paprika and pepper. Blackberry and juicy plum flavors sit behind the tannins. This should develop over 5â€“6 years. Screwcap.</t>
  </si>
  <si>
    <t>Plachen Reserve</t>
  </si>
  <si>
    <t>Gunter Triebaumer 2009 Plachen Reserve BlaufrÃ¤nkisch (Burgenland)</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Leeuwin Estate 2007 Art Series Cabernet Sauvignon (Margaret River)</t>
  </si>
  <si>
    <t>Smoky, toasty and without a doubt barrel fermented. This feels a little raw and tannic for a white wine, but it's also grippy, elevated and fruity. On the palate, things open with a blast of apple and raw oak; the finish is long and tastes of butterscotch and dried apple. A classy wine from some of the oldest vines in Rueda.</t>
  </si>
  <si>
    <t>Naia 2008 Naiades Verdejo (Rueda)</t>
  </si>
  <si>
    <t>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t>
  </si>
  <si>
    <t>Numanthia 2009 Termes  (Toro)</t>
  </si>
  <si>
    <t>This wine is exactly why Pinot Gris/Grigio is so popular. It's simply delicious, with zesty acidity framing orange, peach, honey, vanilla and mineral flavors that remain basically dry.</t>
  </si>
  <si>
    <t>Kenwood 2011 Pinot Gris (Russian River Valley)</t>
  </si>
  <si>
    <t>The reserve takes the tight focus and black fruit flavors of the regular Cab and ramps them up a notch or two. Deeper, denser and darker, with flavors of cassis and licorice wrapped into the tannic, earthy depths of the finish. This has great power.</t>
  </si>
  <si>
    <t>Maryhill 2009 Proprietor's Reserve Cabernet Sauvignon (Columbia Valley (WA))</t>
  </si>
  <si>
    <t>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t>
  </si>
  <si>
    <t>Vieux Terron</t>
  </si>
  <si>
    <t>Alain Jaume et Fils 2009 Vieux Terron Red (ChÃ¢teauneuf-du-Pape)</t>
  </si>
  <si>
    <t>Dark and smoky, with superconcentrated black fruits, this also displays notes of black olive, char and earth. The bright, clean, pure fruit shines through the darker elements, giving the wine balance and a touch of elegance.</t>
  </si>
  <si>
    <t>Camaraderie 2009 Cabernet Franc (Washington)</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Ottimino Vineyards 2008 Von Weidlich Vineyard Zinfandel (Russian River Valley)</t>
  </si>
  <si>
    <t>This is an elegant wine that has a smooth, perfumed character, with a racy, peppery edge. It has a crisp element, white fruit and pineapple. This should age for several years. Screwcap.</t>
  </si>
  <si>
    <t>Salomon-Undhof 2010 Von Stein Reserve GrÃ¼ner Veltliner (Kremstal)</t>
  </si>
  <si>
    <t>This wine balances ripeness with crispness. There is a spice note as well as a smooth texture that will round out further as the wine develops over the next four years..</t>
  </si>
  <si>
    <t>Undhof KÃ¶gl Erste Lage</t>
  </si>
  <si>
    <t>Salomon-Undhof 2011 Undhof KÃ¶gl Erste Lage Riesling (Kremstal)</t>
  </si>
  <si>
    <t>This tightly-wound effort is built from 40% Malbec, 40% Tempranillo and 20% Cabernet Sauvignon. It's forceful and elegant, with streaks of black tea, anise and iron filings set in tangy red fruits that play out vertically through a lingering finish.</t>
  </si>
  <si>
    <t>Saros 154</t>
  </si>
  <si>
    <t>Syzygy 2007 Saros 154 Red (Columbia Valley (WA))</t>
  </si>
  <si>
    <t>Talley produces some of the best Chardonnays on the Central Coast. Although this isn't one of their single-vineyard bottlings, it's a splendid wine, dry, crisp and silky. It shows complex citrus, vanilla and mineral flavors, and should pair with lobster, shrimp and scallops.</t>
  </si>
  <si>
    <t>Talley 2010 Estate Bottled Chardonnay (Arroyo Grande Valley)</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wo Sisters 2009 Courtney's Vineyard Chardonnay (Sta. Rita Hills)</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Masies d'Avinyo 2007 Abadal Crianza Cabernet Sauvignon-Merlot (Pla de Bages)</t>
  </si>
  <si>
    <t>A stunning wine, with great balance and layers of flavor. Baked apple, melon, honeysuckle and delicate fynbos notes dance on the nose and palate, with a toasty thread that ties it all together. A peach-pit nuttiness remains throughout the long finish. Delicious now, but should age nicely through 2015.</t>
  </si>
  <si>
    <t>Morgenhof 2010 Estate Chenin Blanc (Simonsberg-Stellenbosch)</t>
  </si>
  <si>
    <t>Here's a beautiful and well-executed Riserva Pinot Nero that shows balance, complexity and a wide array of wild berry, cola, spice and toasted-almond aromas. There's also a refreshing touch of chopped mint and basil on the crisp finish.</t>
  </si>
  <si>
    <t>Niedermayr Josef 2008 Riserva Pinot Nero (Alto Adige)</t>
  </si>
  <si>
    <t>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t>
  </si>
  <si>
    <t>Gran Reserva Tempranillo</t>
  </si>
  <si>
    <t>RamÃ³n Bilbao 2004 Gran Reserva Tempranillo  (Rioja)</t>
  </si>
  <si>
    <t>This is 70% Merlot, 20% Cabernet Franc and 10% Malbec. It's forward, fruity, and almost plump, with a beguiling mix of spices and barrel notes, including red licorice, cola, mocha, smoke and chai. Concentrated and long, the finish is very clean.</t>
  </si>
  <si>
    <t>Ruby Leigh</t>
  </si>
  <si>
    <t>Sparkman 2009 Ruby Leigh Red (Red Mountain)</t>
  </si>
  <si>
    <t>An excellent wine from the great Heiligenstein Vineyard. Its perfumed character is full of rich pear and peach flavors, with the cut of intense citrus. The tense mineral texture promises good aging. Screwcap.</t>
  </si>
  <si>
    <t>Allram 2010 Heiligenstein Erste Lage Reserve Riesling (Kamptal)</t>
  </si>
  <si>
    <t>RhÃ´ne specialist Andrew Murray has succeeded with this lovely blend of Grenache, Syrah and MourvÃ¨dre. Drinkable now, it's soft, tannic and bone dry, with tantalizing blackberry, cherry, spice and sandalwood flavors. This is a versatile, elegant food wine.</t>
  </si>
  <si>
    <t>Andrew Murray 2009 EspÃ©rance Red (Central Coast)</t>
  </si>
  <si>
    <t>This is a spicy ripe wine. Its berry flavors are shot through with acidity and generous tannins. It is still dry and still young although its future is assured. This estate is Bordeaux producer and nÃ©gociant Nicolas Thienpont's family home. Drink this fine wine from 2019.</t>
  </si>
  <si>
    <t>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t>
  </si>
  <si>
    <t>ChÃ¢teau Tour Prignac 2014  MÃ©doc</t>
  </si>
  <si>
    <t>Light in color and in the fruit flavors that are front and center, this tastes of straightforward cranberry and raspberry. It's pleasant but on the simple side, and its tannins bring a touch of green flavors as it wraps up with a gentle suggestion of milk chocolate.</t>
  </si>
  <si>
    <t>Chehalem 2014 Corral Creek Vineyards Pinot Noir (Chehalem Mountains)</t>
  </si>
  <si>
    <t>A faint nose of tart red currant turns into a subtly flavored palate rich with cranberry notes and gentle herbal notes of hay flowers. This subtlety is also expressed in the fine mousse and the long dry but very full-fruited finish.</t>
  </si>
  <si>
    <t>Domaine FranÃ§ois Schmitt NV Brut RosÃ© Pinot Noir (Alsace)</t>
  </si>
  <si>
    <t>Notes of creamy apple on the nose also pervade the palate where they are joined by a more bitter element that lends both structure and pleasant backbone. In spirit, this is sprightly and pure and brings lots and lots of honest, frothy refreshment.</t>
  </si>
  <si>
    <t>Domaine Pfister 2012 Blanc de Blancs Brut Sparkling (CrÃ©mant d'Alsace)</t>
  </si>
  <si>
    <t>Fresh but ripe citrus and both green and yellow apple make for a refreshing nose. The palate has an equally bracing, juicy and utterly refreshing aspect. The finish is dry and lip-smacking, rounded with fine fizz, and echoing with mellow apple notes.</t>
  </si>
  <si>
    <t>CuvÃ©e Julien</t>
  </si>
  <si>
    <t>Dopff Au Moulin NV CuvÃ©e Julien Sparkling (CrÃ©mant d'Alsace)</t>
  </si>
  <si>
    <t>With just a touch of Merlot in the blend, this juicy, big-boned red tastes of tar, blackberry and cedar, with a suggestion of mossy wood. Integrated in terms of oak and tannin, its highlights include cherry and vanilla among a straightforward complexity of texture that finishes mildly.</t>
  </si>
  <si>
    <t>Patzimaro Vineyard</t>
  </si>
  <si>
    <t>Duckhorn 2012 Patzimaro Vineyard Cabernet Sauvignon (Napa Valley)</t>
  </si>
  <si>
    <t>Fruity in style, offering a bubbly mix of cherries, raspberries and blueberries in a medium-bodied format. It's softly dusty on the otherwise fresh finish.</t>
  </si>
  <si>
    <t>Farm to Table</t>
  </si>
  <si>
    <t>Fowles Wine 2013 Farm to Table Shiraz (Victoria)</t>
  </si>
  <si>
    <t>This young, fruity Champagne has delicious red-berry flavors balanced by lemon-zest acidity. It conveys a cool texture with its blend of Pinot Noir and Chardonnay from the CÃ´te des Blancs. The aftertaste is mineral-tight.</t>
  </si>
  <si>
    <t>Gauthier-Christophe NV Brut RosÃ©  (Champagne)</t>
  </si>
  <si>
    <t>Wine doesn't come much more buttery, luscious and creamy than this! It smells like melted butter and butterscotch, tastes rich, smooth and almost candylike, with a soft, gentle texture, apparently low acidity and lots of creamy viscosity.</t>
  </si>
  <si>
    <t>Loring Wine Company 2014 Durell Vineyard Chardonnay (Sonoma Coast)</t>
  </si>
  <si>
    <t>This complex and positively charged wine has light savory aromas, and nicely earthy and spicy flavors that evolve into focused fruitiness with each subsequent sip. It ends up tangy on the finish due to crisp acidity and firm tannins.</t>
  </si>
  <si>
    <t>Loring Wine Company 2014 Keefer Ranch Vineyard Pinot Noir (Russian River Valley)</t>
  </si>
  <si>
    <t>A special bottling commemorating Edwards' 40 years as a winemaker, this wine is made from a clonal selection created by her in 1975. The fruit is from both the Coopersmith and Georganne vineyards, made in a tiny amount. Built to age, it wraps earthy dried herbs around cherry, strawberry and boysenberry, with a juicy core of acidity. A forested hint of spearmint dances at its edge, as strong suggestions of bacon and pepper build on the finish. Drink now through 2028.</t>
  </si>
  <si>
    <t>40th Anniversary</t>
  </si>
  <si>
    <t>Merry Edwards 2013 40th Anniversary Pinot Noir (Russian River Valley)</t>
  </si>
  <si>
    <t>This is ripe and muscular without being overly oaky. Cherry fruit is supported by a balanced dose of cedary oak, but the tannins come largely from the fruit, suggesting decent aging potential. The finish is dry, firm and long, further bolstering that impression. Drink 2017â€“2025.</t>
  </si>
  <si>
    <t>Rockburn 2013 Pinot Noir (Central Otago)</t>
  </si>
  <si>
    <t>This single-vineyard bottling opens with aromas of fragrant white flower, yellow stone fruit, dried herb and a whiff of tropical fruit. The concentrated, elegantly structured palate delivers creamy white peach, mature apple, crystallized ginger and mineral. Fresh acidity lifts the rich flavors while an almond note closes the lingering finish.</t>
  </si>
  <si>
    <t>Selva Capuzza 2015 Selva  (Lugana)</t>
  </si>
  <si>
    <t>This is a celebratory display of the appellation and vintage, a rewarding show of creme brÃ»lÃ©e and spicy acidity. Well-integrated and balanced, while undoubtedly ripe, it has mellow oak around tropical mango and juicy apricot and peach.</t>
  </si>
  <si>
    <t>Starmont 2013 Stanly Ranch Estate Chardonnay (Carneros)</t>
  </si>
  <si>
    <t>Bright, almost luminous Meyer lemon and orange hover like a halo. The palate intensifies this ripe but zesty purity even more. The fruit is pulled into lemony focus at the concentrated core of this sleek, moreish Viennese original.</t>
  </si>
  <si>
    <t>Alsegg</t>
  </si>
  <si>
    <t>Mayer am Pfarrplatz 2015 Alsegg Riesling (Vienna)</t>
  </si>
  <si>
    <t>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t>
  </si>
  <si>
    <t>FrauengÃ¤rten</t>
  </si>
  <si>
    <t>Pichler-Krutzler 2015 FrauengÃ¤rten GrÃ¼ner Veltliner (Wachau)</t>
  </si>
  <si>
    <t>Smoky, charred aromas of leathery berry fruits and coffee are staunch and potent. Matching the nose, this feels plump and full in body and soul. Earthy cherry and berry flavors come with a hint of herbal plum. On the finish, this rises up, beats its chest, and shows gravitas and fine oak. Drink through 2024.</t>
  </si>
  <si>
    <t>Cepa a Cepa</t>
  </si>
  <si>
    <t>Proelio 2012 Cepa a Cepa  (Rioja)</t>
  </si>
  <si>
    <t>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t>
  </si>
  <si>
    <t>Raphael 2013 Reserve Cabernet Sauvignon (North Fork of Long Island)</t>
  </si>
  <si>
    <t>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t>
  </si>
  <si>
    <t>BarbareÃ±o</t>
  </si>
  <si>
    <t>Refugio Ranch 2013 BarbareÃ±o Syrah-Petite Sirah (Santa Ynez Valley)</t>
  </si>
  <si>
    <t>How can such lightness, such supple slenderness, come with such full flavor? Visions of swirling citrus are made manifest here. Mandarin, kumquat, tangerine: they all dance and flit around a central seam of freshness. Lovely and almost irresistible now, but sure to advance most gracefully.</t>
  </si>
  <si>
    <t>Schloss Gobelsburg 2015 Riesling (Kamptal)</t>
  </si>
  <si>
    <t>This is a big, rich style of Pinot, with toast, vanilla and bacon marking the nose. While the palate delivers more black cherry fruit, it still remains savory overall. It's slightly chewy on the finish, so drink 2017â€“2025.</t>
  </si>
  <si>
    <t>Seresin 2012 Rachel Pinot Noir (Marlborough)</t>
  </si>
  <si>
    <t>Enticing scents of fragrant white flower, stone fruit and crushed herb lead the way while the creamy, savory palate doles out white peach, mature yellow apple and tangerine zest. A blast of mineral energy lifts the lingering finish.</t>
  </si>
  <si>
    <t>Tenuta Roveglia 2015 Limne  (Lugana)</t>
  </si>
  <si>
    <t>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t>
  </si>
  <si>
    <t>Acaibo 2013 Red (Sonoma County)</t>
  </si>
  <si>
    <t>Acaibo</t>
  </si>
  <si>
    <t>Bright, jammy red-berry aromas are gritty and a bit herbal. A fleshy, jammy mouthfeel belies the snappy raspberry and blueberry flavors that follow. A lot of blue-fruit character and herbal notes grace a high-energy, bright finish. Drink through 2023.</t>
  </si>
  <si>
    <t>Achaval-Ferrer 2013 Finca Bella Vista Malbec (Mendoza)</t>
  </si>
  <si>
    <t>A deep color, concentrated fruit aromas, and equally concentrated fruit flavors give a lot of depth to this medium-bodied and lushly textured wine. It smells like black cherries and light baking spices, tastes like rhubarb and raspberry but also has some clove and cedar notes that add complexity. It's an all-around palate-pleaser that seems to keep improving hours after opening.</t>
  </si>
  <si>
    <t>Halcon 2014 Oppenlander Vineyard Pinot Noir (Mendocino)</t>
  </si>
  <si>
    <t>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t>
  </si>
  <si>
    <t>Joseph Swan Vineyards 2014 Saralee's Vineyard GewÃ¼rztraminer (Russian River Valley)</t>
  </si>
  <si>
    <t>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t>
  </si>
  <si>
    <t>Kessler-Haak 2014 Estate Chardonnay (Sta. Rita Hills)</t>
  </si>
  <si>
    <t>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t>
  </si>
  <si>
    <t>Golden God</t>
  </si>
  <si>
    <t>Turiya 2011 Golden God Red (Central Coast)</t>
  </si>
  <si>
    <t>Cabernet Sauvignon and Merlot make up nearly equal parts of this blend, with the balance Cabernet Franc (9%). Coming from a who's who of vineyards that includes Bacchus, Red Willow, Klipsun and Boushey, it offers nuanced, supremely well balanced aromas of spice, dried herb, raspberry and blackberry. The palate delivers on all of this promise with succulent yet still reserved red and black fruit flavors that show purity, focus and impeccable balance that kicks it up a notch.</t>
  </si>
  <si>
    <t>Gravura</t>
  </si>
  <si>
    <t>Avennia 2013 Gravura Red (Columbia Valley (WA))</t>
  </si>
  <si>
    <t>Crushed orange peels, plump lemon blossoms, spun sugar, clarified butter and a slight almond oil touch combine for a lush, layered nose on this bottling from the Carmel Valley producer. The palate presents an expert balance between salt, butter and almond warmth aand tingling, lime-led acidity. Will please both lovers of classic Cali chard and acid-heads.</t>
  </si>
  <si>
    <t>Bernardus 2014 Chardonnay (Monterey County)</t>
  </si>
  <si>
    <t>Rich earthy tones of iron and sagebrush meet with a touch of barnyard, roasted meats, dark cranberry fruit and a touch of sarsaparilla on the nose of this Josh Jensen bottling. More iron, wet clay, turned loam and slate minerality show on the palate, where black pepper, cooked black cherries, pomegranate and cranberry round out the still quite tannic sip.</t>
  </si>
  <si>
    <t>Calera 2013 de Villiers Pinot Noir (Mt. Harlan)</t>
  </si>
  <si>
    <t>With its striking (and heavy) square white bottle, this wine will certainly make a statement on any table. The wine itself, with Hubert de BouÃ¤rd (whose family owns ChÃ¢teau AngÃ©lus) as consultant, is impressively ripe and concentrated, but still retains its crisp, fresh poise. The acidity at the end is intense and tight.</t>
  </si>
  <si>
    <t>Pur</t>
  </si>
  <si>
    <t>ChÃ¢teau de Berne 2015 Pur RosÃ© (CÃ´tes de Provence)</t>
  </si>
  <si>
    <t>Structured, tight and mineral, this wine comes from a selection of old vines in a northwest-facing vineyard on the Rimauresq estate. It offers a tang, along with a firm structure and concentration. A fruitier aftertaste will show through more strongly by late 2016.</t>
  </si>
  <si>
    <t>R de Rimauresq</t>
  </si>
  <si>
    <t>ChÃ¢teau Rimauresq 2015 R de Rimauresq RosÃ© (CÃ´tes de Provence)</t>
  </si>
  <si>
    <t>This is the top rosÃ© from the estate, one of the CÃ´tes de Provence crus classÃ©s. The wine is smooth and ripe, although it never loses a fresher edge crisp with lemon-zest flavors. The wine has intensity, concentration and a warm aftertaste.</t>
  </si>
  <si>
    <t>Organdi</t>
  </si>
  <si>
    <t>Domaine de la Croix 2015 Organdi RosÃ© (CÃ´tes de Provence)</t>
  </si>
  <si>
    <t>Domaine de la Croix</t>
  </si>
  <si>
    <t>Made from low-yielding, 70-year-old vines, this is a dense wine with an almost-dark structure and ripe red-plum flavors. Powerful, it obviously will be better with food and could even benefit from decanting before drinking. Age this concentrated wine until late 2016.</t>
  </si>
  <si>
    <t>Clos du ChÃ¢teau</t>
  </si>
  <si>
    <t>Domaine du Clos Gautier 2015 Clos du ChÃ¢teau RosÃ© (CÃ´tes de Provence)</t>
  </si>
  <si>
    <t>Domaine du Clos Gautier</t>
  </si>
  <si>
    <t>The MourvÃ¨dre in this blend gives this wine a distinctive perfumed, structured character. Soft and rich yellow and tropical-fruit flavors are spiced with the edge of tannins and youthful red-fruit flavors. It is intensely ripe and also crisp with acidity. Drink from late 2016.</t>
  </si>
  <si>
    <t>Domaines Ott 2015 ChÃ¢teau Romassan RosÃ© (Bandol)</t>
  </si>
  <si>
    <t>From an Olivet Lane-situated site, where Pinot Noir is its likely neighbor, this head-trained vineyard is planted to a heritage selection put in the ground in the 1920s. It sings in black licorice and juicy black cherry, showing a tightness of texture and medium build, buoyant in acidity. This is a likable, complex wine with traces of dried herb that linger.</t>
  </si>
  <si>
    <t>Gary Farrell 2013 Maffei Vineyard Zinfandel (Russian River Valley)</t>
  </si>
  <si>
    <t>Cherry and sautÃ©ed morels provide an intriguing introduction to this deeply hued wine, but there are also hints of something funkier, like wet newspaper. On the palate, the pleasing black cherry returns, as does anise, some bitter elements and chewy tannins.</t>
  </si>
  <si>
    <t>Fazeli Cellars 2010 Petite Sirah (Temecula Valley)</t>
  </si>
  <si>
    <t>Oaky, lean red-fruit aromas precede a scratchy, thin, resiny feeling palate. This tastes of oak on top of underdeveloped, stunted red berries, while the finish is herbal, woody tasting and heavily spiced.</t>
  </si>
  <si>
    <t>Laman</t>
  </si>
  <si>
    <t>Finca La Estacada 2011 Laman Tempranillo (UclÃ©s)</t>
  </si>
  <si>
    <t>Bruised apple notes scent this dry-style Riesling. The palate exhibits glimpses of fresh apple and pear flavors, but there's a savory, earthy tone throughout. Bristling acidity lingers on the finish.</t>
  </si>
  <si>
    <t>Fulkerson 2012 Dry Riesling (Finger Lakes)</t>
  </si>
  <si>
    <t>The wine seems soapy and out of focus. It's soft while missing fruit. The acidity and freshness at the end are the best parts.</t>
  </si>
  <si>
    <t>Pierre Cornu Camus 2011  CÃ´te de Nuits-Villages</t>
  </si>
  <si>
    <t>Pierre Cornu Camus</t>
  </si>
  <si>
    <t>This rather closed wine has layers of sulfur that have suppressed the fruit. It's cool, neutral and dull.</t>
  </si>
  <si>
    <t>Joseph Burrier 2012 ChÃ¢teau de Beauregard  (Pouilly-FuissÃ©)</t>
  </si>
  <si>
    <t>Smoke and toast dominate the nose of this barrel-fermented Chardonnay, and overpower subtle apple and pear flavors on the palate. It's a bit earthy and savory in style, but bright with citrus acidity.</t>
  </si>
  <si>
    <t>King's Garden Vineyards 2011 Barrel Fermented Chardonnay (Finger Lakes)</t>
  </si>
  <si>
    <t>Dusty mineral notes lend an earthy tone to this light-bodied, dry Riesling. On the palate, flavors of savory pressed apples are accented a bristling lemon-zest astringency. Finishes briskly.</t>
  </si>
  <si>
    <t>McGregor 2012 Dry Riesling (Finger Lakes)</t>
  </si>
  <si>
    <t>Hints of earth and spice accent savory apple aromas on this slightly off-dry Riesling. Brisk lemon and lime acidity make it a refreshing, if straightforward, Riesling.</t>
  </si>
  <si>
    <t>Gold Seal Vineyards</t>
  </si>
  <si>
    <t>Charles Fournier 2012 Gold Seal Vineyards Riesling (Finger Lakes)</t>
  </si>
  <si>
    <t>Charles Fournier</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Clos Pons 2010 810 Red (Costers del Segre)</t>
  </si>
  <si>
    <t>Dominant aromas of char and rubber give way to chocolaty oak and vanilla on what amounts to a confected, forced bouquet. This feels flush and oaky. Flavors of creamy oak, vanilla, milk chocolate and herbal berry finish resiny and woody.</t>
  </si>
  <si>
    <t>Sagra</t>
  </si>
  <si>
    <t>Cruz 2011 Sagra  (Ribera del Duero)</t>
  </si>
  <si>
    <t>Cruz</t>
  </si>
  <si>
    <t>Earthy, mealy aromas don't bring much freshness to the nose. This is acidic and sharp on the palate, while flavors of sour plum and raspberry finish scouring.</t>
  </si>
  <si>
    <t>Ribera de Ulver 2007 Crianza MencÃ­a (Bierzo)</t>
  </si>
  <si>
    <t>Ribera de Ulver</t>
  </si>
  <si>
    <t>Good red wine in a light, herbaceous style. Tastes fresh and clean as if it was made with good quality standards. Lacks much Cabernet character, however, but adds sufficient cherry and berry flavors to make it complete.</t>
  </si>
  <si>
    <t>Spin the Bottle 2011 Cabernet Sauvignon (California)</t>
  </si>
  <si>
    <t>Spin the Bottle</t>
  </si>
  <si>
    <t>This rustic wine opens with aromas of underbrush, petrol and tire rubber, all of which carry over to the palate along with notes of sweet and sour sauce. It has a bitter finish.</t>
  </si>
  <si>
    <t>Feudi del Pisciotto 2012 Baglio del Sole Nero d'Avola (Terre Siciliane)</t>
  </si>
  <si>
    <t>Flavors of sour grapefruit and almond are somewhat masked by the amped-up oak.</t>
  </si>
  <si>
    <t>Taj 2012 Sauvignon Blanc (Sonoma Coast)</t>
  </si>
  <si>
    <t>With a tan tint and aromas of banana, undefined stone fruits and slight chemical, this is not all that inviting. The palate is on the flat side, while pithy flavors of melon and citrus finish with a bitter note of almond skins.</t>
  </si>
  <si>
    <t>Vega Sindoa 2012 Viura-Chardonnay (Navarra)</t>
  </si>
  <si>
    <t>This is tannic and almost bitterly herbal, with tomato leaf, stem and earth flavors, but no hint of ripe fruit.</t>
  </si>
  <si>
    <t>Red CafÃ©</t>
  </si>
  <si>
    <t>Vin du Lac 2011 Red CafÃ© Cabernet Sauvignon (Columbia Valley (WA))</t>
  </si>
  <si>
    <t>Savory notes of spring ramp and clay mingle with fresh apple and blossom on this dry, light-bodied Riesling. Earthy, savory tones extend on the palate as well, but finish briskly with a streak of lemony acidity.</t>
  </si>
  <si>
    <t>Single Wheel Dry</t>
  </si>
  <si>
    <t>Hosmer 2012 Single Wheel Dry Riesling (Finger Lakes)</t>
  </si>
  <si>
    <t>While relatively neutral on the nose with notes of savory apple and pear, the palate is deeply earthy with flavors of mushroom and dried herb. Light in body and alcohol, it's brisk on the palate with a streak of lemon-lime acidity.</t>
  </si>
  <si>
    <t>King's Garden Vineyards 2011 Chardonnay (Finger Lakes)</t>
  </si>
  <si>
    <t>Smoke wafts amidst savory notes of apple on this dry, slightly bitter Riesling. Crisp lemony acidity lends refreshment on the palate.</t>
  </si>
  <si>
    <t>Fulkerson 2010 Reserve Riesling (Finger Lakes)</t>
  </si>
  <si>
    <t>Chemical notes sit atop aromas of peach pit and green banana. This is narrow in the mouth, with mealy melon and tropical fruit flavors. A peachy finish lacks finesse and more.</t>
  </si>
  <si>
    <t>Las Valles 2012 Viura-Chardonnay (CariÃ±ena)</t>
  </si>
  <si>
    <t>Saline and nettle aromas are a lot like underripe Sauvignon Blanc. This is a sour, cutting wine with flavors of lime, grapefruit and underripe passion fruit. The finish is overly acidic and citric.</t>
  </si>
  <si>
    <t>Castillo de Monjardin 2013 El Cerezo Unoaked Chardonnay (Navarra)</t>
  </si>
  <si>
    <t>On the nose, this is gaseous and mealy smelling, and the palate is flat, with flavors of pithy, bitter white fruits.</t>
  </si>
  <si>
    <t>Vega Sindoa 2013 Chardonnay (Navarra)</t>
  </si>
  <si>
    <t>Sweet melon and peach aromas are candied. In the mouth, this is awkward, fizzy and cloying. The flavor profile has little positive to offer, while the finish turns bitter and grassy tasting.</t>
  </si>
  <si>
    <t>Enate 2013 234 Chardonnay (Somontano)</t>
  </si>
  <si>
    <t>A barrel fermented Chardonnay that is uncharacteristically soft and fruity. Aromas of bananas and bubble gum lead to slightly sweet, uncomplicated flavors. The texture and body are light.</t>
  </si>
  <si>
    <t>Campus Oaks 2012 Chardonnay (Lodi)</t>
  </si>
  <si>
    <t>Campus Oaks</t>
  </si>
  <si>
    <t>The cold, rainy conditions of 2008 must have affected this wine. Vegetal aromas, vinegar and green notes drive the nose, while the flavor profile is briny and pickled to an extreme. High acidity and green flavors draw down the finish.</t>
  </si>
  <si>
    <t>Finca Valpiedra 2008 Reserva  (Rioja)</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Casa Ferreirinha 2004 Barca Velha Red (Douro)</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Ken Wright 2012 Abbott Claim Vineyard Pinot Noi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Ken Wright 2012 Freedom Hill Vineyard Pinot Noir (Willamette Valley)</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aylor Fladgate 1964 Very Old Single Harvest  (Port)</t>
  </si>
  <si>
    <t>This boasts a brilliant, linear progression from pepper to lush cherry and berry fruit. It's spicy and floral in nuanced, beautiful ways, with perfectly balanced acidity. Creamy and silky, this wine lingers, building complexity as it coats the palate.</t>
  </si>
  <si>
    <t>Donkey &amp; Goat 2011 Perli Vineyards Syrah (Mendocino Ridge)</t>
  </si>
  <si>
    <t>Sweet fruit dominates this attractive, spicy wine. It has ample acidity, giving a fine, fresh black-currant character and tannins that are already melding into the wine. For medium-term aging of 3â€“5 years.</t>
  </si>
  <si>
    <t>ChÃ¢teau Lamothe-Cissac 2011  Haut-MÃ©doc</t>
  </si>
  <si>
    <t>Dense and concentrated and still very young, the wine has ripe blackberry flavors, a sense of ripeness and a dry wood-and-tannin core. Give the wine at least 4â€“5 years.</t>
  </si>
  <si>
    <t>ChÃ¢teau Tanesse 2011  Cadillac CÃ´tes de Bordeaux</t>
  </si>
  <si>
    <t>The cherry, red currant and smoky oak flavors on this wine are delicious, and with the light, silky texture and vibrant acidity, you might think it was Pinot Noir. Beautiful to drink now with your favorite Italian-inspired beef entrÃ©e, but stay away from tomatoes.</t>
  </si>
  <si>
    <t>Acorn 2010 Alegria Vineyard Dolcetto (Russian River Valley)</t>
  </si>
  <si>
    <t>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t>
  </si>
  <si>
    <t>AntoLin Cellars 2011 Gamache Vineyards Chardonnay (Columbia Valley (WA))</t>
  </si>
  <si>
    <t>A delicious, classic Barbera with a dense core of rich black cherry and spice balanced by fresh acidity. Well made, with a long, clean finish, this is a perfect match for barbecued meats.</t>
  </si>
  <si>
    <t>Borgogno F.lli Serio e Battista 2009  Barbera d'Alba Superiore</t>
  </si>
  <si>
    <t>Borra's Fusion is 90% Viognier and 10% Gewurztraminer and the two varieties bring out nice things in each other here, the floral aromas at the wine's opening evolving into a crisp, soft, creamy center on the mid-palate, a taste of citrus and honeydew standing out.</t>
  </si>
  <si>
    <t>Borra 2012 Fusion White (Lodi)</t>
  </si>
  <si>
    <t>This is an earthy, somewhat flat wine with herbal berry aromas that fall away in quiet form. A full, grabby palate brings berry, raisin and tobacco flavors, all supported by a modest beam of acidity. A finish of earth, tobacco and mulchy flavors announce that 2009 was indeed a hot vintage in Chile.</t>
  </si>
  <si>
    <t>Erasmo</t>
  </si>
  <si>
    <t>Caliboro Estate 2009 Erasmo Red (Maule Valley)</t>
  </si>
  <si>
    <t>Caliboro Estate</t>
  </si>
  <si>
    <t>A first-rate Sauvignon Blanc, delightful to drink now for its crisp fruitiness. Lovely acids highlight citrus, tropical fruit and gooseberry flavors that finish long and spicy.</t>
  </si>
  <si>
    <t>Charles Krug 2012 Sauvignon Blanc (St. Helena)</t>
  </si>
  <si>
    <t>Just beginning its secondary phase, the wine has weight, dark tannins and complex dried fruit, licorice and spice. A stylish, elegant wine with some of the freshness of the vintage still in place.</t>
  </si>
  <si>
    <t>ChÃ¢teau le Raz 2008  Montravel</t>
  </si>
  <si>
    <t>ChÃ¢teau le Raz</t>
  </si>
  <si>
    <t>From vines on the slopes of the north-west corner of Lake Neusiedl, this is a broad, juicy wine. It has red cherry flavors, soft, generous tannins and attractively balanced acidity. It's not a wine for long-term aging and is likely to be at its best in three years. Glass stopper</t>
  </si>
  <si>
    <t>Gernot and Heike Heinrich 2011 St. Laurent (Burgenland)</t>
  </si>
  <si>
    <t>This full-bodied Shiraz is bulky and a bit loosely knit. The overtly smoky notes persist on the palate, vying with maple syrup and dark fruit flavors. It's a big, flavorful wine that needs time to come together, so consume over the next few years.</t>
  </si>
  <si>
    <t>Wakefield 2006 St. Andrews Shiraz (Clare Valley)</t>
  </si>
  <si>
    <t>The fruit profile on this Riesling is crisp and fresh with elegant hints of underripe peach and pineapple. Dry and full bodied with a broad, feathery texture on the palate, it's brisk with minerality and a delicate lime acidity.</t>
  </si>
  <si>
    <t>Weingut Liebfrauenstift 2011 Dry Riesling (Rheinhessen)</t>
  </si>
  <si>
    <t>This is half Syrah (from Chandler Reach) and half Cabernet Sauvignon (from Stillwater Creek), aged in 100% new French oak. The plush fruits are ripe and well-matched, and there are nuanced highlights of herb, leaf, bark and beet root. The tannins are tight and stiff, so some extra breathing time is a good idea.</t>
  </si>
  <si>
    <t>Double Vision Red</t>
  </si>
  <si>
    <t>Woodinville Wine Cellars 2010 Double Vision Red Syrah-Cabernet Sauvignon (Columbia Valley (WA))</t>
  </si>
  <si>
    <t>While expressive on the nose with scents of dried cherries, potpourri and spice, the palate on this Pinot Noir is rather savory and austere. Fresh with green herbs and a tart sour-cherry profile, it makes a brisk companion to an array of light meat and game dishes.</t>
  </si>
  <si>
    <t>Huber 2010 Malterdinger Trocken Pinot Noir (Baden)</t>
  </si>
  <si>
    <t>Just what a Dry Creek Zin should be. It's dry, furry in tannins, heady in alcohol and with enough acidity to give brightness to the wild berry, currant, dark chocolate, tobacco and spice flavors. Classic in its way, and nice to drink now.</t>
  </si>
  <si>
    <t>Voigt Family Vineyards</t>
  </si>
  <si>
    <t>J. Rickards 2010 Voigt Family Vineyards Zinfandel (Dry Creek Valley)</t>
  </si>
  <si>
    <t>Shows lots of structure, with brisk acids, firm, granitic minerals and even a dusting of tannins. The flavors are evenly divided between sweet citrus fruits and new oak. Not an ager, but a wine of finesse and elegance.</t>
  </si>
  <si>
    <t>Black Mountain</t>
  </si>
  <si>
    <t>Joyce 2011 Black Mountain Chardonnay (Santa Lucia Highlands)</t>
  </si>
  <si>
    <t>This is a red wine for white wine drinkers. It's silky and vibrantly crisp in acidity, like a Sauvignon Blanc, except the flavors are pure Pinot, suggesting sour cherry candy, persimmons and tart cranberries. Drink nowâ€“2017.</t>
  </si>
  <si>
    <t>Joyce 2011 Tondre Grapefield Pinot Noir (Santa Lucia Highlands)</t>
  </si>
  <si>
    <t>This Pinot is aromatic; rhubarb, dried raspberry, rubber, prickly herbal notes and spice scents all vie for attention. This is solid and creamy in feel, with cutting acidity and herbal, lightly leafy flavors of dried, spicy red fruits. A lightly herbal tasting finish is the finale.</t>
  </si>
  <si>
    <t>Single Vineyard Las Brisas Vineyard</t>
  </si>
  <si>
    <t>Leyda 2011 Single Vineyard Las Brisas Vineyard Pinot Noir (Leyda Valley)</t>
  </si>
  <si>
    <t>This is an intensely herbaceous wine that's very crisp, green and mineral driven. It's a textured wine that's tangy, nervy and full of fruit. Delicious to drink now for its freshness, but it will age for 2â€“3 years. Glass stopper.</t>
  </si>
  <si>
    <t>Manfred Tement 2012 Steirische Klassik Sauvignon Blanc (SÃ¼doststeiermark)</t>
  </si>
  <si>
    <t>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t>
  </si>
  <si>
    <t>Kadita Single Vineyard</t>
  </si>
  <si>
    <t>Margalit 2010 Kadita Single Vineyard Cabernet Sauvignon (Galilee)</t>
  </si>
  <si>
    <t>Margalit</t>
  </si>
  <si>
    <t>Blended from several of Happy Canyon's best vineyards, this Sauvignon Blanc expresses the appellation's essence. It's rich and fruity in citrus and tropical fruits, with a honeyed richness and brisk acidity.</t>
  </si>
  <si>
    <t>Margerum 2012 Sybarite Sauvignon Blanc (Happy Canyon of Santa Barbara)</t>
  </si>
  <si>
    <t>Aromas of graphite, chocolate, olive, herbs and berry fruits open this cool-climate Syrah. Laser-beam acidity comes on like gangbusters, while those sharp acids create racy, almost tart flavors of currant and huckleberry. The finish is more flashy and racy than generous and tasty, and thus crispness is the defining character of this wine.</t>
  </si>
  <si>
    <t>Matetic 2011 EQ Syrah (San Antonio)</t>
  </si>
  <si>
    <t>A beautiful wine that does just what you want in a Merlot. It's soft, velvety and luscious to drink now, but it's far from simple. Shows intricate cherry-berry, mocha, licorice, chocolate and oak flavors that go long on the finish. Drink now.</t>
  </si>
  <si>
    <t>Mill Creek 2010 Merlot (Alexander Valley)</t>
  </si>
  <si>
    <t>This blend shows decent weight and texture, along with elegant aromas and flavors of scorched citrus peel and grapefruit. It's long and mouthwatering on the oak-free finish, making it a versatile food companion. The 2012 looks to be even better.</t>
  </si>
  <si>
    <t>Ribbon Vale Vineyards</t>
  </si>
  <si>
    <t>Moss Wood 2011 Ribbon Vale Vineyards Semillon-Sauvignon Blanc (Margaret River)</t>
  </si>
  <si>
    <t>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t>
  </si>
  <si>
    <t>Oveja Negra 2010 Single Vineyard Cabernet Sauvignon (Maule Valley)</t>
  </si>
  <si>
    <t>Paul Dolan Zin remains big with savory flavors beef jerky, roast meat and black pepper. Not overdone in alcohol or tannin, its a perfect go-to for nights around the grill and will please a crowd.</t>
  </si>
  <si>
    <t>Paul Dolan 2010 Zinfandel (Mendocino County)</t>
  </si>
  <si>
    <t>Soft and fragrant, this is a warm feeling Riesling. Of course, it has fine, steely acidity but it also has a riper fruity character, white fruits, hedgerow flavors and an edgy feel. Ready to drink. Screwcap.</t>
  </si>
  <si>
    <t>Pratsch 2011 Lange Ried Riesling (NiederÃ¶sterreich)</t>
  </si>
  <si>
    <t>This is 100% Cabernet Sauvignon from the Cold Creek vineyard. Smooth and fruit forward, it's done in a seamless, accessible, ready-to-drink style that makes it difficult to put down. A fair amount of vanilla flavor comes through, accenting a consumer (and consumption) friendly style.</t>
  </si>
  <si>
    <t>Chateau Ste. Michelle 2010 Cold Creek Vineyard Cabernet Sauvignon (Columbia Valley (WA))</t>
  </si>
  <si>
    <t>Labeled dry, this nonetheless carries a hint of sweetness, at 70 g/L residual sugar.  It's fruity and fresh, with melon, citrus and peach prominent. A perfect summer sipping wine.</t>
  </si>
  <si>
    <t>Chateau Ste. Michelle 2012 Dry Riesling (Columbia Valley (WA))</t>
  </si>
  <si>
    <t>Light and fruity, this is a delicious wine with no sides. It has green fruits, citrus, a touch of perfume and good acidity. From old vineyards with mixed plantings, this is a blend in the typical Viennese tradition. Screwcap.</t>
  </si>
  <si>
    <t>Gemischter Satz Classic</t>
  </si>
  <si>
    <t>Cobenzl 2012 Gemischter Satz Classic White (Vienna)</t>
  </si>
  <si>
    <t>Cobenzl</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t>
  </si>
  <si>
    <t>Cordella 2011  Brunello di Montalcino</t>
  </si>
  <si>
    <t>Sauvignon Blanc makes up three-quarters of this blend with the balance SÃ©millon. The aromas offer notes of herb, toast, nut oil and star fruit. The elegantly styled flavors of kiwi and spice are creamy in feel with a lingering finish.</t>
  </si>
  <si>
    <t>DeLille 2014 Chaleur Estate White (Columbia Valley (WA))</t>
  </si>
  <si>
    <t>Glimpses of bramble and spice, vanilla and toast lend nuance to ripe blackberry and and cherry flavors in this ripe, rich Cabernet Sauvignon. Juicy and concentrated, it's approachable yet stylish with a polished frame of acidity and fine tannins.</t>
  </si>
  <si>
    <t>Hazlitt 1852 Vineyards 2012 Cabernet Sauvignon (Finger Lakes)</t>
  </si>
  <si>
    <t>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t>
  </si>
  <si>
    <t>Taberner No1</t>
  </si>
  <si>
    <t>Vino de la Tierra de CÃ¡diz</t>
  </si>
  <si>
    <t>Huerta de AlbalÃ¡ 2008 Taberner No1 Red (Vino de la Tierra de CÃ¡diz)</t>
  </si>
  <si>
    <t>Huerta de AlbalÃ¡</t>
  </si>
  <si>
    <t>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Huerta de AlbalÃ¡ 2011 Taberner Red (Vino de la Tierra de CÃ¡diz)</t>
  </si>
  <si>
    <t>Rich, ripe streaks of black cherry preserve are balanced by savory nuances of dried herb, toast and bramble in this luscious Pinot Noir. Aptly â€œlustyâ€ in style, it's deeply concentrated with an unabashed fruit-forwardness, but crisp cranberry acidity and a penetrating earthiness gives it marked composure.</t>
  </si>
  <si>
    <t>Inspire Moore 2013 Lust Pinot Noir (Finger Lakes)</t>
  </si>
  <si>
    <t>From a small, 15-acre property, this wine is ripe, rich and full of yellow fruits along with crisp apples, with a tight texture that needs to develop. It is crisply structured, zesty and mineral in character. Give this juicy, delicious wine until 2017 before drinking.</t>
  </si>
  <si>
    <t>Joseph Mellot 2014 Domaine des Emois  (Sancerre)</t>
  </si>
  <si>
    <t>Decadent and candied, this is an oaky, well-made wine with richness at its core. Tahitian vanilla, caramel and Meyer lemon give way to more weighty tropical characteristics, making for a ripe, bigger-styled wine.</t>
  </si>
  <si>
    <t>Keenan 2014 Chardonnay (Spring Mountain District)</t>
  </si>
  <si>
    <t>Hailing from Olsen and Elephant Mountain vineyards, this wine brings black currant, huckleberry and dark plum aromas that smell pure and sweet. The black fruit and smoke flavors display a mixture of concentration and restraint.</t>
  </si>
  <si>
    <t>Kevin White 2013 En Hommage Syrah (Yakima Valley)</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 2011  Brunello di Montalcino</t>
  </si>
  <si>
    <t>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t>
  </si>
  <si>
    <t>Estela Solera</t>
  </si>
  <si>
    <t>Lionel Osmin &amp; Cie 2010 Estela Solera Malbec-Merlot (Vin de Liqueur)</t>
  </si>
  <si>
    <t>An estate-grown wine in its second vintage, this comes from the cooler-climate hills of the coast. This plush wine is dark brown in color and brimming in stinky earthâ€”a rich, funky and concentrated expression that's herbal, spicy and shy in raspberry fruit.</t>
  </si>
  <si>
    <t>Mardikian Estate Vineyard</t>
  </si>
  <si>
    <t>MacPhail 2013 Mardikian Estate Vineyard Pinot Noir (Sonoma Coast)</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 2012 Cielo Rubio Red (Santa Barbara County)</t>
  </si>
  <si>
    <t>Marianello</t>
  </si>
  <si>
    <t>Malbec, Merlot and Petit Verdot are included in this wine that's black-purple in color, with a thick density to its dusty black fruit. Cedar, tar and tobacco weave in between blackberry and currant, finishing in a powerful grip of tannin.</t>
  </si>
  <si>
    <t>Kate's + B's</t>
  </si>
  <si>
    <t>Medlock Ames 2013 Kate's + B's Cabernet Sauvignon (Alexander Valley)</t>
  </si>
  <si>
    <t>The 15% Viognier in the blend exerts outsize influence on the bouquet of this wine, which exudes notes of honey, apricot and spice. On the palate, this is a big mouthful of ripe tropical fruit, framed on the mouthwatering finish by hints of toasted oak.</t>
  </si>
  <si>
    <t>Tardieu-Laurent 2013 Guy Louis White (CÃ´tes du RhÃ´ne)</t>
  </si>
  <si>
    <t>Ripe tropical-fruit flavors give this wine a rich, rounded character. The attractive apricot and peach fruits are cut by citrus acidity to keep the freshness right up front. An opulent, full-bodied wine, it's ready to drink now.</t>
  </si>
  <si>
    <t>Domaine le Virolys 2014  VirÃ©-ClessÃ©</t>
  </si>
  <si>
    <t>Domaine le Virolys</t>
  </si>
  <si>
    <t>This wine comes from one parcel that has particularly flinty soil. With a strongly mineral character, it is tight and nervy, needing some time to calm down. The fruit is all there, fresh citrus, apples and green plums, all ready to burst out over the next few months. Drink from 2017.</t>
  </si>
  <si>
    <t>Silex</t>
  </si>
  <si>
    <t>Domaine Paul Thomas 2014 Silex  (Sancerre)</t>
  </si>
  <si>
    <t>Coming from flint soil, this is a structured, mineral wine. Tight texture, tangy acidity and an almost chewy character show that this young wine is still developing. It will reveal citrus and apple flavors in a year, so drink from 2017.</t>
  </si>
  <si>
    <t>Les Vignes Silex</t>
  </si>
  <si>
    <t>Domaine Reverdy-Ducroux 2014 Les Vignes Silex  (Sancerre)</t>
  </si>
  <si>
    <t>This opens with aromas of forest floor, truffle, ripe berry, leather, crushed blue flower and a whiff of herb. The medium-bodied, concentrated palate offers juicy Marasca cherry, raspberry, cinnamon and nutmeg alongside integrated tannins that give the finish grip. Drink 2018â€“2024.</t>
  </si>
  <si>
    <t>Donna Olga 2011  Brunello di Montalcino</t>
  </si>
  <si>
    <t>While exuberantly fruity, almost tropical on the nose, there's a crystalline edge to this dry Riesling that renders it especially refreshing. It's vibrant and light footed, brightened by a lingering honey note on the finish.</t>
  </si>
  <si>
    <t>Dr. Konstantin Frank 2014 Reserve Riesling (Finger Lakes)</t>
  </si>
  <si>
    <t>This 100% Furmint has delightful aromas of vanilla, honeycomb and honeydew melon. It's creamy and elegant in the mouth with flavors of lemon curd and Key Lime pie.</t>
  </si>
  <si>
    <t>KirÃ¡ly Dulo</t>
  </si>
  <si>
    <t>ErzsÃ©bet Pince 2011 KirÃ¡ly Dulo Furmint (Tokaj)</t>
  </si>
  <si>
    <t>ErzsÃ©bet Pince</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t>
  </si>
  <si>
    <t>Fess Parker 2013 Bien Nacido Vineyard Pinot Noir (Santa Barbara County)</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Fess Parker 2013 Older Barrels Pinot Noir (Sta. Rita Hil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Foley 2013 Barrel Select Pinot Noir (Sta. Rita Hills)</t>
  </si>
  <si>
    <t>Elegant, soothing and delicious, this wine seems suave and sophisticated. It feels supple, tastes like subtly spiced plums and cherries, and has medium body and a lingering finish.</t>
  </si>
  <si>
    <t>Freeman 2013 Pinot Noir (Sonoma Coast)</t>
  </si>
  <si>
    <t>This well-balanced wine has scents of finely ground black pepper, dried cherry, black plum and violets with flavors of plum, blackberry and tart cherry. The tannins are smooth and the finish is persistent.</t>
  </si>
  <si>
    <t>Steiner</t>
  </si>
  <si>
    <t>Weninger 2011 Steiner KÃ©kfrankos (Sopron)</t>
  </si>
  <si>
    <t>An expansive, full-bodied and generously rich wine, this features present but integrated oak. Aromas of orange blossom and jasmine rise slowly out of the glass to lighten the experience, polished in bites of green apple and pineapple.</t>
  </si>
  <si>
    <t>William Hill Estate 2013 Unfiltered Chardonnay (Napa Valley)</t>
  </si>
  <si>
    <t>Luminous and fresh, this opens with aromas of red berry, violet, chopped herb and a whiff of baking spice. The vibrant, linear palate offers red cherry, strawberry, white pepper and star anise alongside racy acidity and polished tannins. Enjoy through 2018.</t>
  </si>
  <si>
    <t>Vignavecchia 2013  Chianti Classico</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 2011 Il Palei  (Chianti Classico)</t>
  </si>
  <si>
    <t>Villa a Sesta</t>
  </si>
  <si>
    <t>Black plum, dark kitchen spice, leather and pressed violet aromas lead the nose on this round, savory wine. On the velvety palate, firm, polished tannins frame mature black cherry, licorice and a hint of chewing tobacco. Drink through 2018.</t>
  </si>
  <si>
    <t>Villa Calcinaia 2011 Piegaia Riserva  (Chianti Classico)</t>
  </si>
  <si>
    <t>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t>
  </si>
  <si>
    <t>ChÃ¢teau Bousquette 2013 Tradition Red (Saint-Chinian)</t>
  </si>
  <si>
    <t>ChÃ¢teau Bousquette</t>
  </si>
  <si>
    <t>Jasmine, spice and honey on the nose lead to a balance of lemon zest, mandarin orange and fresh fruit on the palate. The wine has a good balance and a zesty finish.</t>
  </si>
  <si>
    <t>Nasiakos 2015 White (Mantinia)</t>
  </si>
  <si>
    <t>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t>
  </si>
  <si>
    <t>515 Vine Select</t>
  </si>
  <si>
    <t>Noble Vines 2016 515 Vine Select RosÃ© (Central Coast)</t>
  </si>
  <si>
    <t>Fig and raisin aromas blend with damp earth and animal notes on the nose of this grippy, bumpy crianza lacks focus but is still quite good. Black cherry, herbal plum and toasty oak flavors finish sticky and with lasting oak. Drink through 2025.</t>
  </si>
  <si>
    <t>Pagos de Valcerracin 2013 Crianza  (Ribera del Duero)</t>
  </si>
  <si>
    <t>This Godello feels composed and solid. Dry white-fruit aromas are reticent and oily. Flavors of peach and golden apple finish with stability and a sense of class. Drink now.</t>
  </si>
  <si>
    <t>Pazo Pondal 2015 Godello (Bierzo)</t>
  </si>
  <si>
    <t>This wine, from selected vineyards owned by the Carrille family, is rich and now mature. Its tannins are merging with the secondary flavors of the fruit as it softens and develops a spice and tobacco character. Drink this wine now.</t>
  </si>
  <si>
    <t>Poupille 2011  Castillon CÃ´tes de Bordeaux</t>
  </si>
  <si>
    <t>Poupille</t>
  </si>
  <si>
    <t>Floral lime aromas are fresh, while this wine feels tight, and light. Bright citrus and tropical-fruit flavors are winners, and this is steady and fresh on a tasty finish.</t>
  </si>
  <si>
    <t>Brut Imperial Reserva</t>
  </si>
  <si>
    <t>Rexach BaquÃ©s NV Brut Imperial Reserva Sparkling (Cava)</t>
  </si>
  <si>
    <t>Rexach BaquÃ©s</t>
  </si>
  <si>
    <t>Red Mountain fruit from Obelisco, Kiona and Klipsun vineyards make up the heart of this wine, with Dionysus, Olsen and Oasis rounding it out. High-toned aromas of vanilla, herb and jammy black cherry lead to polished dark-fruit flavors. It brings a lot of enjoyment.</t>
  </si>
  <si>
    <t>Holler</t>
  </si>
  <si>
    <t>Sparkman 2014 Holler Cabernet Sauvignon (Columbia Valley (WA))</t>
  </si>
  <si>
    <t>Made from 80% Syrah and 20% Grenache, this starts off a touch closed and quiet, but with time reveals notes of black plum, blackberry, licorice, chicory, black pepper and leather. It is strongly textured, with firm tannins and black fruit-skin flavors that linger through the finish. Drink 2018â€“2021.</t>
  </si>
  <si>
    <t>L'Artisan</t>
  </si>
  <si>
    <t>Laurent Miquel 2013 L'Artisan Syrah-Grenache (Saint-Chinian)</t>
  </si>
  <si>
    <t>Plush and velvety in texture, this is a reasonably mouthcoating and rich wine made from organic grapes. Blackberries, plums and dark chocolate mingle easily on the palate, lingering on the finish. Drink nowâ€“2020.</t>
  </si>
  <si>
    <t>Louis Bernard 2015 Domaine le Garrigon CuvÃ©e des Vieux Truffiers Red (CÃ´tes du RhÃ´ne)</t>
  </si>
  <si>
    <t>Jammy fruitsâ€”wild strawberry and boysenberryâ€”are complemented by scents of violet and sweet spice. The medium-weight palate is plush and velvety in texture, with dense fruit flavors that are countered by a lingering grip on the finish. Drink nowâ€“2020.</t>
  </si>
  <si>
    <t>Les Terrasses Royales</t>
  </si>
  <si>
    <t>Terre de Loups 2014 Les Terrasses Royales Carignan-Syrah</t>
  </si>
  <si>
    <t>Carignan-Syrah</t>
  </si>
  <si>
    <t>The smoke, herb, vanilla, wood spice and black cherry aromas are barrel forward but still provide appeal. The flavors are medium bodied, bringing a bit of grittiness to the tannins while finishing green.</t>
  </si>
  <si>
    <t>Kontos 2013 Cabernet Sauvignon (Walla Walla Valley (WA))</t>
  </si>
  <si>
    <t>This wine shows hints of tar or rubber when first poured, so decant it for best effect. Once past those, berry and citrus aromas and flavors emerge, lingering on the long, mocha-tinged finish.</t>
  </si>
  <si>
    <t>Les Lauzeraies</t>
  </si>
  <si>
    <t>Les Vignerons de Tavel 2016 Les Lauzeraies  (Tavel)</t>
  </si>
  <si>
    <t>A subdued nose carries just a hint of pear fruit. The slender, dry palate gives a little more green pear and fresh zestiness alongside peppery edges of herbs. This is light and easy but has lasting freshness.</t>
  </si>
  <si>
    <t>Malat 2016 Crazy Creatures GrÃ¼ner Veltliner (Kremstal)</t>
  </si>
  <si>
    <t>A flinty touch of reduction appears first on the nose. On the palate, there is a little lack of definition but lemony freshness takes over on the slender and light body. The wine is refreshing and wonderfully light.</t>
  </si>
  <si>
    <t>Malat 2016 Furth-Palt GrÃ¼ner Veltliner (Kremstal)</t>
  </si>
  <si>
    <t>A coniferous lift weaves through tart red-cherry notes. The slender, translucent and crunchy palate is pervaded by the same aromas and a lot of freshness. This is a light-bodied aromatic red wine that is ideal for lunch, for picnics or for serving chilled.</t>
  </si>
  <si>
    <t>Joseph Cattin 2015 Pinot Noir (Alsace)</t>
  </si>
  <si>
    <t>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t>
  </si>
  <si>
    <t>Field Blend Wings of Desire</t>
  </si>
  <si>
    <t>Love &amp; Squalor 2014 Field Blend Wings of Desire White</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Lucas &amp; Lewellen 2014 Judge's Reserve Merlot (Santa Barbara County)</t>
  </si>
  <si>
    <t>Blue flower, ripe plum, baking spice and pine forest scents lead the nose. The palate is still tense and tightly drawn, showing tart sour cherry, star anise and a hint of espresso through flexed, fine-grained tannins that leave a firm finish. Drink after 2020.</t>
  </si>
  <si>
    <t>Molino di Sant'Antimo 2012 Varco 84  (Brunello di Montalcino)</t>
  </si>
  <si>
    <t>Ripe fruit flavors and chocolate accents give opulent character to this full-bodied wine. The flavors are suggestive of late-picked grapes, raisins and ripe figs, while the texture is easy and almost soft, with no tannic bite.</t>
  </si>
  <si>
    <t>Vista Luna</t>
  </si>
  <si>
    <t>Neyers 2015 Vista Luna Zinfandel</t>
  </si>
  <si>
    <t>Made of 85% Sangiovese and 15% Canaiolo, this opens with violet and leather aromas. The savory, straightforward palate offers mature black cherry, sage and anise flavors, supported by lithe tannins. Enjoy through 2020.</t>
  </si>
  <si>
    <t>Pietro Beconcini 2013 Riserva  (Chianti)</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Rocky Point 2011 Le Cadeau Vineyard Lot 50 Pinot Noir (Chehalem Mountains)</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amaral 2011 Reserva  (Ribera del Duero)</t>
  </si>
  <si>
    <t>Tamaral</t>
  </si>
  <si>
    <t>Forest floor, truffle, new leather and woodland berry scents mingle in the glass. The palate is linear, taut and austere, offering sour cherry, licorice and sage notes, framed by firm acidity and assertive, close-grained tannins that grip the finish. Drink after 2019.</t>
  </si>
  <si>
    <t>Tenuta Valdipiatta 2013  Vino Nobile di Montepulciano</t>
  </si>
  <si>
    <t>Aromas of burnt wood and spice cover rugged gritty berry scents. This is a tight minerally wiry Garnacha that's oaky on the palate. Oak-rich plum flavors finish with strong tannins, residual grit and lasting wood-based notes. Drink through 2022.</t>
  </si>
  <si>
    <t>Roca Roja</t>
  </si>
  <si>
    <t>Marco Abella 2013 Roca Roja Garnacha (Priorat)</t>
  </si>
  <si>
    <t>Bright lemon and crisp apple aromas lead to similar but richer flavors, supported by firm acidity for balance. It makes for a lively but flavorful package that both tastes great and is versatile with food.</t>
  </si>
  <si>
    <t>Simple Life 2015 Chardonnay (California)</t>
  </si>
  <si>
    <t>Simple Life</t>
  </si>
  <si>
    <t>This all-Sangiovese Chianti opens with black-skinned fruit, allspice and new leather aromas. Polished tannins lend structure to the dried black cherry, licorice and a tobacco flavors on the palate. Drink through 2022.</t>
  </si>
  <si>
    <t>Tenuta di Capraia 2012 Riserva  (Chianti Classico)</t>
  </si>
  <si>
    <t>Tenuta di Capraia</t>
  </si>
  <si>
    <t>Leather and meat mark the entry of this brooding, brambly wine, offering shocks of black pepper on the lightly textured palate. Soft and sleek on the finish, it's benefitted from time in bottle and is ready to enjoy now.</t>
  </si>
  <si>
    <t>Uptick Vineyards 2010 Estate Syrah (Russian River Valley)</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Ã±on Gran Reserva</t>
  </si>
  <si>
    <t>Bodegas Olarra 2010 Cerro AÃ±on Gran Reserva  (Rioja)</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 2011 Messer Ridolfo Riserva  (Chianti Classico)</t>
  </si>
  <si>
    <t>This wine's new leather, menthol, steeped prune and French oak aromas seemingly fill the glass to brimming. The firmly structured palate offers dried Morello cherry, chopped mint and licorice flavors framed by bracing, close-grained tannins.</t>
  </si>
  <si>
    <t>Vigna La Casina Riserva</t>
  </si>
  <si>
    <t>Casina di Cornia 2011 Vigna La Casina Riserva  (Chianti Classico)</t>
  </si>
  <si>
    <t>This wine has a unique, earthy fig aroma and flavor, full body and a broad, mouth-filling texture. Its slight rustic character is interesting to explore and doesn't overwhelm the palate. An enjoyable and different expression that's also reasonably priced.</t>
  </si>
  <si>
    <t>Andis 2013 Zinfandel (Amador County)</t>
  </si>
  <si>
    <t>Dark fruit flavors with a welcome sense of ripeness make this full-bodied wine feel generous and easy on the palate. It has soft tannins that let its black plum and blueberry flavors fan out and linger on the finish.</t>
  </si>
  <si>
    <t>Andis 2014 Hawk Creek Vineyard Cabernet Franc (Sierra Foothills)</t>
  </si>
  <si>
    <t>This 50% Cabernet Sauvignon, 30% Cabernet Franc and 20% Merlot blend has herb-laced blackberry aromas. The dense palate doles out raspberry jam, toast and clove flavors through close-grained tannins that grip the finish. Drink through 2018.</t>
  </si>
  <si>
    <t>N'Antia</t>
  </si>
  <si>
    <t>Badia di Morrona 2012 N'Antia Red (Toscana)</t>
  </si>
  <si>
    <t>Berry and plum aromas are so ripe that raisin enters the picture. This feels medium to full, with soft acidity. Flavors of chocolate and wood spice share space with ripe berry fruit, while a full, long finish deals mocha and raisin notes.</t>
  </si>
  <si>
    <t>Faustino V Reserva</t>
  </si>
  <si>
    <t>Bodegas Faustino 2011 Faustino V Reserva  (Rioja)</t>
  </si>
  <si>
    <t>Cherry pie, cherry candy and dried ginger notes converge for a very approachable and inviting nose on this bottling from a sprawling vineyard in eastern Paso Robles. It's light in body, but solid red cherry, cedar and smoked chocolate flavors keep it lively.</t>
  </si>
  <si>
    <t>Broken Earth 2013 Reserve Merlot (Paso Robles)</t>
  </si>
  <si>
    <t>Delicate black-skinned berry and baking spice scents lift out of the glass. The dense, ripe palate offers dried black cherry, white pepper and leather notes, framed by mature tannins. Drink through 2021.</t>
  </si>
  <si>
    <t>Brunelli Martoccia 2011 Riserva  (Brunello di Montalcino)</t>
  </si>
  <si>
    <t>Made entirely from Sangiovese, this opens with purple flower and forest floor aromas. The firm palate delivers black cherry, clove and a hint of leather alongside polished tannins. Enjoy through 2019.</t>
  </si>
  <si>
    <t>Cantagallo 2013 Riserva  (Chianti Montalbano)</t>
  </si>
  <si>
    <t>Cantagallo</t>
  </si>
  <si>
    <t>The nose of this 90% Trebbiano and 10% San Colombano wine suggests dried apricot, chestnut honey and marzipan. Its rich flavors carry over to a sweet, luscious finish.</t>
  </si>
  <si>
    <t>Vin Santo di Carmignano</t>
  </si>
  <si>
    <t>Capezzana 2009 Riserva  (Vin Santo di Carmignano)</t>
  </si>
  <si>
    <t>Forest floor, sun-baked soil, mature plum and new oak aromas lead the nose. The assertive, structured palate shows star anise, espresso and dried black cherry flavors, braced by medium-grained tannins that carry the finish.</t>
  </si>
  <si>
    <t>Poggio Sant'Ercolano</t>
  </si>
  <si>
    <t>Carpineto 2009 Poggio Sant'Ercolano  (Vino Nobile di Montepulciano)</t>
  </si>
  <si>
    <t>Wild red berry, new leather and violet scents take center stage in this bright, young red. The palate is taut and linear, offering crushed raspberry, dried cherry, sage and clove notes, while fine-grained tannins provide the framework.</t>
  </si>
  <si>
    <t>Castelli Martinozzi 2015  Rosso di Montalcino</t>
  </si>
  <si>
    <t>This 240-acre property has produced a ripe, smooth and fruity wine. With layers of tannins under the juicy blackberry flavors, it is already balanced and likely to be approachable soon. There is a lively edge of acidity to keep everything crisp. Drink from 2019.</t>
  </si>
  <si>
    <t>ChÃ¢teau Blaignan 2014  MÃ©doc</t>
  </si>
  <si>
    <t>This is the first vintage of this property under the ownership of ChÃ¢teau Ausone. The wine has a solid structure and firm tannins that offer rich fruit. It is balanced, full of tannins and with fine acidity as well as bold red fruits. Drink from 2023.</t>
  </si>
  <si>
    <t>ChÃ¢teau la Clotte 2014  Saint-Ã‰milion</t>
  </si>
  <si>
    <t>ChÃ¢teau la Clotte</t>
  </si>
  <si>
    <t>This opens with subdued toast, espresso, scorched earth and underbrush aromas, while the chewy palate offers dried black cherry, licorice, vanilla and coffee notes. Assertive, close-grained tannins carry the finish.</t>
  </si>
  <si>
    <t>Corte dei Venti 2012  Brunello di Montalcino</t>
  </si>
  <si>
    <t>Bell peppers and green herbs as well as dark tannins are the main characters of this very dry, bitter wine.</t>
  </si>
  <si>
    <t>This is tutti-frutti in scent, with a pear drop note that is loud and clear. It's light to medium in body, lacking some focus and concentration.</t>
  </si>
  <si>
    <t>Chateau Morrisette 2011 Dry RosÃ© (Virginia)</t>
  </si>
  <si>
    <t>Soft and simple with sugary peach, citrus and vanilla flavors.</t>
  </si>
  <si>
    <t>Oakley Eighty-Two</t>
  </si>
  <si>
    <t>Cline 2010 Oakley Eighty-Two White (California)</t>
  </si>
  <si>
    <t>This Chardonnay offers broad, subtle scents of fresh oak and pear with a soft, fleshy palate. It finishes on a woody clove note.</t>
  </si>
  <si>
    <t>DoukÃ©nie 2010 Chardonnay (Virginia)</t>
  </si>
  <si>
    <t>A diffuse wine without focus. The tannins and the fruit are some way apart, while the final flavor is dry and tough.</t>
  </si>
  <si>
    <t>A simple wine, made for modern tastes, with sugary orange, vanilla and buttered toast flavors.</t>
  </si>
  <si>
    <t>Magness 2010 Chardonnay (Napa Valley)</t>
  </si>
  <si>
    <t>A pickle-barrel aroma hits the nose first, before the notes of red berries, rose petals and bitter papaya seeds surface. The wine feels soft initially, but the acids gain some lift on the midpalate. The papaya seed note becomes more concentrated with time.</t>
  </si>
  <si>
    <t>Rosemont 2011 RosÃ© (Virginia)</t>
  </si>
  <si>
    <t>Pasty, chemical aromas do little to draw you in. The palate on this everyday Rioja is scratchy, while flavors of tart fruit with rubbery, pasty overtones fail to elevate the wine.</t>
  </si>
  <si>
    <t>Banda Azul Crianza Red</t>
  </si>
  <si>
    <t>Federico Paternina 2007 Banda Azul Crianza Red  (Rioja)</t>
  </si>
  <si>
    <t>This is a just-acceptable wine with latex, roasted berry and plastic-like aromas. It's heavy in the mouth, with jumbled, roasted flavors of rubbery fruit and forced oak.</t>
  </si>
  <si>
    <t>AgustÃ­n Cubero 2010 Unus Old Vine Garnacha (Calatayud)</t>
  </si>
  <si>
    <t>Stalky, waxy aromas get this subpar varietal white going in the wrong direction. In the mouth, it's mushy, with creamy, briny, almost bitter flavors.</t>
  </si>
  <si>
    <t>Bodega Carmine Granata 2010 SÃ©millon (Mendoza)</t>
  </si>
  <si>
    <t>There's an odd note of jammy fruit and cherry tomato on the bouquet that is followed by disjointed notes of raspberry and pear. A touch of bitter almond appears on the close.</t>
  </si>
  <si>
    <t>Tenuta del Buonamico 2011 Rosato (Toscana)</t>
  </si>
  <si>
    <t>The quality of Casarena's wines range from excellent to not great, with all points in between represented. This Malbec-led blend is heavy and raisiny on the nose, then syrupy in the mouth, with flavors running straight to candied and flat.</t>
  </si>
  <si>
    <t>Reserva Sinergy</t>
  </si>
  <si>
    <t>Casarena 2010 Reserva Sinergy Red (Mendoza)</t>
  </si>
  <si>
    <t>This Viura smells waxy and oxidized for a 2011. The palate feels chunky and awkward, while the flavor profile deals maderized pear and apple.</t>
  </si>
  <si>
    <t>Bodegas Valdemar 2011 Conde de Valdemar Viura (Rioja)</t>
  </si>
  <si>
    <t>Aromas and flavors of rhubarb and red pepper dominate, resulting in a wine that is sharp and unbalanced.</t>
  </si>
  <si>
    <t>ChÃ¢teau Dubraud 2010  Blaye CÃ´tes de Bordeaux</t>
  </si>
  <si>
    <t>A Cabernet Sauvignon marked by an overpowering aroma and taste of bell pepper and herbs.</t>
  </si>
  <si>
    <t>Clos du Bois 2010 Cabernet Sauvignon (North Coast)</t>
  </si>
  <si>
    <t>With acrid matchstick aromas and little else, this wine gets off to a rough start and never finds solid footing. The palate is chunky and grabby, while the flavors are burnt and stalky, with bitterness to the finish.</t>
  </si>
  <si>
    <t>Solo Contigo 2011 Premium Series Sauvignon Blanc (Mendoza)</t>
  </si>
  <si>
    <t>Odd aromas of talcum powder and bath oils are fragrant but not very wine-like. This is flat on the palate, with very little cut and oily tasting flavors of ripe white fruits.</t>
  </si>
  <si>
    <t>Casa Solar 2011 Viura (Vino de la Tierra de Castilla)</t>
  </si>
  <si>
    <t>Casa Solar</t>
  </si>
  <si>
    <t>This white Garnacha is strange smelling, with a mix of cream soda, pickled fruit and vanilla aromas. It's tart, briny and citrusy on the palate, with a sour finish.</t>
  </si>
  <si>
    <t>Con Batonage</t>
  </si>
  <si>
    <t>EvohÃ© 2011 Con Batonage Garnacha Blanca (Vino de la Tierra del Bajo AragÃ³n)</t>
  </si>
  <si>
    <t>EvohÃ©</t>
  </si>
  <si>
    <t>This blend of 75% Barbera and 25% Merlot smells and tastes of strawberries in dirt, a strange sensation for a wine.</t>
  </si>
  <si>
    <t>Highland Hills Winery 2011 Lola Red (Ramona Valley)</t>
  </si>
  <si>
    <t>A RhÃ´ne-style blend of mostly Grenache and MourvÃ©dre, with smaller amounts of Syrah and Cinsault, the wine is prune-like and overdone.</t>
  </si>
  <si>
    <t>Cuvee de Oro</t>
  </si>
  <si>
    <t>Monte De Oro 2009 Cuvee de Oro Red (Temecula Valley)</t>
  </si>
  <si>
    <t>On the sweet side, this offers a soft texture, a slightly bitter edge and a pruny fruit flavor.</t>
  </si>
  <si>
    <t>Bull's Blush</t>
  </si>
  <si>
    <t>Stanburn 2011 Bull's Blush RosÃ© (Virginia)</t>
  </si>
  <si>
    <t>Animal cracker aromas are sweet and the fruit on the nose is mealy on this Viura-Chardonnay blend. The palate is also deficient in that it's watery in feel, but there's some tangy lemon to the flavor profile.</t>
  </si>
  <si>
    <t>Viura Chardonnay</t>
  </si>
  <si>
    <t>Ochoa 2011 Viura Chardonnay White (Navarra)</t>
  </si>
  <si>
    <t>94â€“96. Barrel sample. A surprisingly fresh Margaux considering that it's dominated by 87% Cabernet Sauvignon. Dense tannins, black fruits and tight acidity combine to present a wine that shows, for a ChÃ¢teau Margaux, medium-term potential.</t>
  </si>
  <si>
    <t>ChÃ¢teau Margaux 2012 Barrel Sample  (Margaux)</t>
  </si>
  <si>
    <t>94â€“96. Barrel sample. This is a beautifully crafted wine with red fruits, a touch of black currant, great acidity and dense structure. A blend of half-and-half Merlot and Cabernet Sauvignon, it shows both weight and a great lift.</t>
  </si>
  <si>
    <t>ChÃ¢teau Palmer 2012 Barrel Sample  (Margaux)</t>
  </si>
  <si>
    <t>93â€“95. Barrel sample. This firm, dry wine is solidly rich and full in the mouth. With fine acidity and black currant fruit that show through the tannins, it is a wine with considerable potential.</t>
  </si>
  <si>
    <t>ChÃ¢teau Giscours 2012 Barrel Sample  (Margaux)</t>
  </si>
  <si>
    <t>93â€“95. Barrel sample. This is a chocolate-inflected wine with a full mouth feel, and a very dark character. The palate is concentrated in tannins and a powerful, extracted feel. The aftertaste brings out more black-currant fruitiness.</t>
  </si>
  <si>
    <t>ChÃ¢teau Rauzan-SÃ©gla 2012 Barrel Sample  (Margaux)</t>
  </si>
  <si>
    <t>92â€“94. Barrel sample. A solid effort, this is a wine with great fruit and firm structure to support it. Ripe and full in the mouth, it's a firm and complex wine with a delicious juicy aftertaste.</t>
  </si>
  <si>
    <t>ChÃ¢teau Cantenac Brown 2012 Barrel Sample  (Margaux)</t>
  </si>
  <si>
    <t>Aromas of resin, blue flower, Asian spice, leather and a balsamic note meld together in the glass. The robust palate offers dried black cherry, date, sage and clove alongside firm close-grained tannins. This is still rather closed so give it a few more years to fully develop. Drink 20182023.</t>
  </si>
  <si>
    <t>Simison</t>
  </si>
  <si>
    <t>Arduini 2013 Simison  (Amarone della Valpolicella Classico)</t>
  </si>
  <si>
    <t>For an affordable, ready-to-drink bottling, this twist-top wine, which gets a touch of SÃ©millon, shows ripe nectarine, Pink Lady apple, lime water and grapefruit pith on the nose. The palate offers baking soda and lemon-lime flavors, along with tart apple skins and grassy notes.</t>
  </si>
  <si>
    <t>Signature Blend</t>
  </si>
  <si>
    <t>Buttonwood 2015 Signature Blend Sauvignon Blanc (Santa Ynez Valley)</t>
  </si>
  <si>
    <t>Deep blackberry aromas are laid across a rocky minerality and lifted by touches of coffee and vanilla on the nicely restrained nose of this best-barrel bottling. Cola, blueberry and black gravel show on the palate, framed by firm tannins.</t>
  </si>
  <si>
    <t>Castoro Cellars 2014 Zinfusion Reserve Zinfandel (Paso Robles)</t>
  </si>
  <si>
    <t>Although labeled as Sec (dry), this wine has hallmarks of the sweeter wines from this estate. Through its crisp, dry texture come honey, almonds and a light hint of botrytis. It makes for a delicious wine that is likely to age well, although hard to resist now. Drink ideally from 2018.</t>
  </si>
  <si>
    <t>ChÃ¢teau Moncontour 2015 Sec  (Vouvray)</t>
  </si>
  <si>
    <t>Merlot (64%) and Cabernet Sauvignon (34%) makes up the majority of this wine, which is topped off by smidgens of Cabernet Franc and Malbec. The aromas of raspberries, black cherries and milk chocolate are generous, while the palate brings a sense of smoothness and balance.</t>
  </si>
  <si>
    <t>Walter Clore Private Reserve</t>
  </si>
  <si>
    <t>Columbia Crest 2013 Walter Clore Private Reserve Red (Columbia Valley (WA))</t>
  </si>
  <si>
    <t>Aromas of French oak, coconut, blackcurrant, exotic spice and a whiff of grilled bell pepper lead the nose. The firm palate offers cassis, licorice, espresso and chewing tobacco alongside fine-grained tannins.</t>
  </si>
  <si>
    <t>Corte Adami 2013  Amarone della Valpolicella</t>
  </si>
  <si>
    <t>From a selection of old vines in four parcels, the wine has rich fruits, concentrated blackberry flavors and fully integrated tannins. It is ripe, juicy with fine acidity and a good potential. Drink this fine and fruity wine from 2018.</t>
  </si>
  <si>
    <t>Domaine Chevillon-Chezeaux 2014 Vieilles Vignes  (Nuits-St.-Georges)</t>
  </si>
  <si>
    <t>The wine is from a tiny parcel (around an acre) of vines that are over 30-years-old. It is concentrated both with fine fruit and sweet acidity. Yellow fruits are cut with lime and green plums. A touch of vanilla gives the wine a full final aftertaste. Drink from 2017.</t>
  </si>
  <si>
    <t>Domaine Fabrice Larochette 2015 La Grande BruyÃ¨re  (MÃ¢con-FuissÃ©)</t>
  </si>
  <si>
    <t>Joe Wagner's latest addition to his Copper Cane Wine &amp; Provisions offerings is this dry brut, made from 55% Chardonnay and 45% Pinot Noir. Touched by lemon and grapefruit, it starts with a nuance of flowers before launching into satisfying creaminess that lingers pleasantly on the palate.</t>
  </si>
  <si>
    <t>Steorra NV Brut Sparkling (Russian River Valley)</t>
  </si>
  <si>
    <t>Steorra</t>
  </si>
  <si>
    <t>This pioneering winery is all about integration of aromas and flavors, with this bottling showing rounded notes of honey, macadamia nut, salted peach and candied lemongrass on the nose. The blend of 72% Roussanne, 23% Grenache Blanc and 5% Picpoul Blanc is light and delicate on the sip and refreshing in structure, with crisp yellow-apple-skin flavors.</t>
  </si>
  <si>
    <t>Espirit de Tablas Blanc</t>
  </si>
  <si>
    <t>Tablas Creek 2014 Espirit de Tablas Blanc White (Adelaida District)</t>
  </si>
  <si>
    <t>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t>
  </si>
  <si>
    <t>Tbilvino 2014 Georgian Valleys Saperavi (Kakheti)</t>
  </si>
  <si>
    <t>Mature black-skinned fruit, forest floor, leather and dark spice aromas come together on this hearty red. The full-bodied, assertive palate offers dried black cherry, prune, licorice and pipe tobacco framed in firm, fine-grained tannins. Drink 2017â€“2024.</t>
  </si>
  <si>
    <t>Ca' Florian Riserva</t>
  </si>
  <si>
    <t>Tommasi 2009 Ca' Florian Riserva  (Amarone della Valpolicella Classico)</t>
  </si>
  <si>
    <t>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t>
  </si>
  <si>
    <t>Vitkin 2009 Carignan (Israel)</t>
  </si>
  <si>
    <t>Vitkin</t>
  </si>
  <si>
    <t>Aromas of cassis, flint and violet prepare the palate for flavors of black currant, cherry pie, smoke and white chocolate with a hint of purple flowers. Fruit and savory flavors vie for attention among a web of lush tannins. The smooth finish is characterized by sustained floral notes.</t>
  </si>
  <si>
    <t>Vitkin 2009 Petite Sirah (Israel)</t>
  </si>
  <si>
    <t>Fruit and tannins play well together in this wine. The blackberry flavors are crisp and juicy while having some richness ready to develop as the wine matures. Behind that, firm, mineral tannins give a strong sense of structure. Drink from 2017.</t>
  </si>
  <si>
    <t>Clos Poggiale 2014 Red (Corse)</t>
  </si>
  <si>
    <t>A floral and cedary aroma leads to rich fruit and dark chocolate flavors. This wine has full body, a smooth, rounded texture and good complexity from the intermingled spice, plum and oak nuances.</t>
  </si>
  <si>
    <t>En Garde 2012 Tempranillo (El Dorado)</t>
  </si>
  <si>
    <t>Black cherry and currant flavors are spiced up by light floral, rosemary and black-olive aromas in this full-bodied, smooth-textured wine. It's a great value, with good concentration and a lingering finish.</t>
  </si>
  <si>
    <t>First &amp; Local 2014 Cabernet Sauvignon (California)</t>
  </si>
  <si>
    <t>Pretty straightforward Marlborough Sauvignon Blanc, but done well, featuring passion fruit, pink grapefruit and melon aromas and flavors that end on a gently herbal note.</t>
  </si>
  <si>
    <t>Framingham 2015 Sauvignon Blanc (Marlborough)</t>
  </si>
  <si>
    <t>This is a smooth-textured, mouthfilling wine with quietly rich aromas, ripe, welcoming fruit flavors and a soft suede texture. It's not a showy, oaky wine but a composed and calm one.</t>
  </si>
  <si>
    <t>Fulcrum 2014 Pinot Noir (Anderson Valley)</t>
  </si>
  <si>
    <t>Dusty spice notes of ginger and cinnamon accent ripe pear and muskmelon fruit on the nose. This is rich and off-dry in style, with a round, mouthfilling presence on the palate balanced by bright acidity and a lingering note of white pepper.</t>
  </si>
  <si>
    <t>Amisfield 2015 Pinot Gris (Central Otago)</t>
  </si>
  <si>
    <t>Barrel fermented and aged in once-used French oak, this wine offers generous aromas of corn on the cob, corn silk, baked apple and spice. The flavors are silky and restrained, showing a lovely sense of balance.</t>
  </si>
  <si>
    <t>Ashan 2014 Celilo Vineyard Chardonnay (Columbia Valley (WA))</t>
  </si>
  <si>
    <t>Barnstormer is a newcomer to the Finger Lakes wine scene but this Port-style fortified wine made from BlaufrÃ¤nkisch is a delightful sign of good things to come. Perfect black currant and cherry flavors are fresh and pristine but deeply concentrated, filling the mouth in rich, supple waves. It's boldly structured yet balanced, finishing with a hint of granite minerality.</t>
  </si>
  <si>
    <t>Nosedive</t>
  </si>
  <si>
    <t>Barnstormer NV Nosedive BlaufrÃ¤nkisch (Finger Lakes)</t>
  </si>
  <si>
    <t>This robust red opens with enticing aromas of mature black-skinned berry, pipe tobacco, baking spice and crushed violet. The dense hearty palate delivers ripe black cherry, fig, mocha and star anise framed in chewy tannins.</t>
  </si>
  <si>
    <t>Bolla 2011  Amarone della Valpolicella Classico</t>
  </si>
  <si>
    <t>The aromas are reserved, with notes of wood spice at the fore along with chocolate, vanilla and dark fruit. The chocolate-covered-cherry flavors show polish, backed by lightly grainy tannins.</t>
  </si>
  <si>
    <t>Browne Family Vineyards 2014 Heritage Cabernet Sauvignon (Columbia Valley (WA))</t>
  </si>
  <si>
    <t>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t>
  </si>
  <si>
    <t>Brunelli 2011 Campo Inferi Riserva  (Amarone della Valpolicella Classico)</t>
  </si>
  <si>
    <t>Depths of earth and tobacco define this well-made, robust and lengthy wine, given to both red and blue berry fruit and plenty of juicy acidity. It shows again how well the grape seems to do in this appellation from specific sites.</t>
  </si>
  <si>
    <t>Zanzi Curve Vines</t>
  </si>
  <si>
    <t>J. Rickards 2014 Zanzi Curve Vines Malbec (Alexander Valley)</t>
  </si>
  <si>
    <t>Dark pink in color, this wine offers a pleasing brightness of strawberry and grapefruit, with moderate acidity that retains body and texture. It finishes ripely succulent.</t>
  </si>
  <si>
    <t>Vin Gris RosÃ© of</t>
  </si>
  <si>
    <t>J Vineyards &amp; Winery 2015 Vin Gris RosÃ© of Pinot Noir (Russian River Valley)</t>
  </si>
  <si>
    <t>This red is smoothly seductive in its lineage of cedar, pencil lead and undercurrent of lifted cassis and red cherry. Lengthy and full bodied, it is generously lush and brooding on the palate, with plenty of length on the smoky, peppery finish.</t>
  </si>
  <si>
    <t>Julietta 2013 Cabernet Sauvignon (Napa Valley)</t>
  </si>
  <si>
    <t>This attractive, well-balanced and deeply concentrated wine is also affordable. It wraps fine-grained tannins around a fruity core, making this medium-bodied wine full in flavor.</t>
  </si>
  <si>
    <t>La Follette 2014 Pinot Noir (North Coast)</t>
  </si>
  <si>
    <t>From the producer's family estate site planted in 1982 on Eastside Road, this is a nuanced elegant expression of the variety, earthy and pungent in baked bread. Baked plum, strawberry and dried herb are accented by forest floor and a rich hit of maple.</t>
  </si>
  <si>
    <t>Rock Wall 2015 Estate Pinot Noir (Russian River Valley)</t>
  </si>
  <si>
    <t>Dark in the glass, this bottling shows strawberry, black plum and gingerbread aromas on the inviting nose. The mouthfeel is airy and relatively light, with a strong tannic tension that frames flavors of dark purple fruit and baking spice.</t>
  </si>
  <si>
    <t>Sextant 2015 Holystone Zinfandel (Paso Robles)</t>
  </si>
  <si>
    <t>A Bordeaux-style blend of all five classic red varieties (the Cabernet Sauvignon and Merlot playing nearly equal roles) this wine is tart in blackberry, cranberry, dark cherry and cassis, with firm, youthful tannins supporting the fruit. Softly intense, it offers balanced acidity and integrated oak.</t>
  </si>
  <si>
    <t>Trione 2013 Henry's Blend Red (Alexander Valley)</t>
  </si>
  <si>
    <t>Plump and somewhat jammy flavors of vanilla and baked cherry meet with soft clove dust on the nose of this bottling by the Foley family. The palate is tight in bright acidity, with flavors of red plum and cracked pepper that linger long on the finish.</t>
  </si>
  <si>
    <t>Lindsay's Vineyard Reserve</t>
  </si>
  <si>
    <t>Two Sisters 2015 Lindsay's Vineyard Reserve Pinot Noir (Sta. Rita Hills)</t>
  </si>
  <si>
    <t>This bold and full-bodied wine has vivid smoke and spice aromas, with rich blackberry and espresso flavors. A healthy wrapping of tannins add an appetizing bite and a lingering, lightly spicy finish. Overall, the tasty oak nuances are well blended with the ripe fruit.</t>
  </si>
  <si>
    <t>Charles Wetmore Single Vineyard</t>
  </si>
  <si>
    <t>Wente 2014 Charles Wetmore Single Vineyard Cabernet Sauvignon (Livermore Valley)</t>
  </si>
  <si>
    <t>Aromas of licorice, underbrush, scorched earth and a balsamic whiff of menthol develop in the glass. Firm but elegant, the structured palate offers dried Marasca cherry, spicy blackberry and ground clove set against taut close-grained tannins. Drink 2020â€“2028.</t>
  </si>
  <si>
    <t>Arnaldo Caprai 2012 Collepiano  (Montefalco Sagrantino)</t>
  </si>
  <si>
    <t>This full-bodied wine does a superb job of blending luscious fruit flavors of Anjou pear and fresh fig with a spice rack of nutmeg, vanilla and cinnamon. Good concentration and depth help it feel full and creamy on the palate and extend the finish nicely.</t>
  </si>
  <si>
    <t>Barra of Mendocino 2016 Estate Grown Chardonnay (Mendocino)</t>
  </si>
  <si>
    <t>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t>
  </si>
  <si>
    <t>Clos de Gilroy</t>
  </si>
  <si>
    <t>Bonny Doon 2016 Clos de Gilroy Grenache (Central Coast)</t>
  </si>
  <si>
    <t>This spicy and well-balanced wine has a light salmon color, subtle aromas like cinnamon and cherries, and flavor accents resembling cranberries, paprika and ginger. It's light to medium bodied, has very fine bubbles and a lingering finish.</t>
  </si>
  <si>
    <t>Breathless NV Blanc de Noirs Sparkling (North Coast)</t>
  </si>
  <si>
    <t>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t>
  </si>
  <si>
    <t>Brewer-Clifton 2015 Chardonnay (Sta. Rita Hills)</t>
  </si>
  <si>
    <t>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t>
  </si>
  <si>
    <t>The Earth Speaks</t>
  </si>
  <si>
    <t>Caldera 2010 The Earth Speaks Red (Paso Robles)</t>
  </si>
  <si>
    <t>Caldera</t>
  </si>
  <si>
    <t>This fine wine has firm tannins and a solid feel from serious wood aging. The toast and spice flavors merge with the black fruits, the dark plums and the rich texture of this ripe wine. It is still young, needing further aging to soften those tannins. Drink from 2019.</t>
  </si>
  <si>
    <t>Caves AlianÃ§a 2014 AlianÃ§a Reserva Red (DÃ£o)</t>
  </si>
  <si>
    <t>This second wine of classed growth ChÃ¢teau Dassault is still young. It has tannins and a dense texture that comes from its rich fruit and high alcohol. However, it's balanced and jammy, with ripe blackberry flavors and a sense of restrained power. Drink from 2020.</t>
  </si>
  <si>
    <t>D de Dassault</t>
  </si>
  <si>
    <t>ChÃ¢teau Dassault 2015 D de Dassault  (Saint-Ã‰milion)</t>
  </si>
  <si>
    <t>This ripe wine is full of the fruit that's typical of the vintage, with its bursts of red berry flavor and layers of wood. It has a crisp edge from plenty of acidity and a good concentration that gives it the weight it needs. Drink from 2020.</t>
  </si>
  <si>
    <t>ChÃ¢teau de l'Annonciation 2014  Saint-Ã‰milion</t>
  </si>
  <si>
    <t>ChÃ¢teau de l'Annonciation</t>
  </si>
  <si>
    <t>The sweetness of this wine is well contained by acidity, with spice, lemon and honey flavors. It has fine fruit, a crisp texture and a feeling of lightness. Drink from 2020.</t>
  </si>
  <si>
    <t>Petit VÃ©drines</t>
  </si>
  <si>
    <t>ChÃ¢teau Doisy-VÃ©drines 2014 Petit VÃ©drines  (Barsac)</t>
  </si>
  <si>
    <t>This wine is ripe and juicy, with delicious damson and berry fruit. Being rich and full bodied, it's also densely textured, with smoky touches of wood from barrel aging. Drink from 2020.</t>
  </si>
  <si>
    <t>ChÃ¢teau L'Escadre 2015 Tradition  (Blaye CÃ´tes de Bordeaux)</t>
  </si>
  <si>
    <t>New wood aromas set the scene for this ripe, fuity and toasty wine. It has plenty of black plum fruit, rich tannins and a dry core that will soften. The texture is polished and ripe. Drink from 2020.</t>
  </si>
  <si>
    <t>ChÃ¢teau Ricaud 2015 Quartet  (Blaye CÃ´tes de Bordeaux)</t>
  </si>
  <si>
    <t>Still very young, this ripe Merlot-dominated wine is packed with dark plum and rich damson fruit flavors. They balance the serious amount of wood influence that gives it its spice and ageability. Drink from 2023.</t>
  </si>
  <si>
    <t>ChÃ¢teau Tour Grand Faurie 2015  Saint-Ã‰milion</t>
  </si>
  <si>
    <t>Cinder is quietly one of the wineries carrying the banner for this nascent growing region. The aromas here are sappy and brooding, with notes of Marionberry, huckleberry, bittersweet chocolate and a spice top note. The blue-fruit flavors show an alluring sense of purity and grace that carries through the finish, which includes a savory note that heightens the interest. Delicious stuff.</t>
  </si>
  <si>
    <t>Cinder 2015 Syrah</t>
  </si>
  <si>
    <t>A blend of Syrah, Cabernet Sauvignon, Malbec, Grenache and Merlot, this delicious red is juicy in blackberry and vanilla swirls of flavor. Tar, sage and tobacco add savory touches that work within its soft rounded frame.</t>
  </si>
  <si>
    <t>Covenant 2015 Red C Red (Sonoma County)</t>
  </si>
  <si>
    <t>Muted on the nose, this light-bodied effort is velvety in texture, with a bite of tannin met by equal parts acidity and freshness. Cranberry and black tea highlight the appealing flavor profile.</t>
  </si>
  <si>
    <t>Cuvaison 2015 Estate Grown Pinot Noir (Carneros)</t>
  </si>
  <si>
    <t>Herbal plum and berry aromas are gamy almost to an extreme. This multigrape blend has a lot of Syrah and CarmenÃ¨re in it, and that shows. The palate is muscular in feel, and quite meaty and rustic in flavors, with tastes of olive and beef jerky. A blackened finish is more dark and oaky than fruity.</t>
  </si>
  <si>
    <t>Coyam Los Robles Estate Organic</t>
  </si>
  <si>
    <t>Emiliana 2013 Coyam Los Robles Estate Organic Red (Colchagua Valley)</t>
  </si>
  <si>
    <t>This is a rich, powerful wine. It is dense, with dusty tannins and great swathes of ripe black fruits. The acidity, crisp and generous at the same time, is well integrated with the fruit. Its solid, firm texture promises aging. Drink this serious, concentrated wine from 2019.</t>
  </si>
  <si>
    <t>Quinta da EsperanÃ§a Reserva</t>
  </si>
  <si>
    <t>Encostas de Estremoz 2014 Quinta da EsperanÃ§a Reserva Red (Alentejano)</t>
  </si>
  <si>
    <t>Enticing oak spices in the aromas and deftly blended fruit, spice and mineral flavors make this wine especially appealing. It's medium bodied, not a monster, and combines ripe black-cherry flavors, moderate tannins, muted acidity and a velvety mouthfeel.</t>
  </si>
  <si>
    <t>Husch 2014 Cabernet Sauvignon (Mendocino)</t>
  </si>
  <si>
    <t>A barrel-aged Alvarinho, but one that is so delicately toasty that the fruit is what this ripe generous wine is all about. It is rich with citrus and pear flavors, zesty and tangy while also having room for a round ripe aftertaste. This is an impressive wine, ready to drink now.</t>
  </si>
  <si>
    <t>J. Portugal Ramos 2015 Reserva Alvarinho (Vinho Verde)</t>
  </si>
  <si>
    <t>Intriguing and enticing aromas of honey and toasted peanuts lead to very sweet but mild fruit flavors and a texture so soft and billowy that the wine seems to vaporize on the palate. This will be great to drink after dinner or with a selection of cheeses.</t>
  </si>
  <si>
    <t>Tardy Harvest</t>
  </si>
  <si>
    <t>Judd's Hill 2013 Tardy Harvest Roussanne (Sierra Foothills)</t>
  </si>
  <si>
    <t>This is an intensely earthy wine, showing a rich bouquet of rose garden, geranium and wild pine. Soft on the palate and supple in tannin, it retains a savory edge throughout, spicy in Asian five spice, nutmeg and orange peel.</t>
  </si>
  <si>
    <t>Keller 2014 El Coro Pinot Noir (Sonoma Coast)</t>
  </si>
  <si>
    <t>Subtle savory mineral flavors and an impressive mouth-filling texture give a unique personality to this medium-bodied wine. An unusual blend of Sauvignon Blanc and Marsanne, it has tangy acidity offset by hints of richness while lemon and crisp apple flavors light up the palate.</t>
  </si>
  <si>
    <t>Variations on a Theme</t>
  </si>
  <si>
    <t>Monochrome 2016 Variations on a Theme White (California)</t>
  </si>
  <si>
    <t>Monochrome</t>
  </si>
  <si>
    <t>Tight but ripe elderberry aromas mingle with lots of sagebrush, hints of smoke and a crushed slate minerality on the nose of this blend. The palate's tart acidity and aggressive tannins could use a tad more mellowing, but the bright and pretty boysenberry flavors are easy to enjoy right away.</t>
  </si>
  <si>
    <t>Montemar Wines 2013 G-S-M (Santa Barbara County)</t>
  </si>
  <si>
    <t>This is a rich and heady Cabernet from head to toe. Solid, ripe blackberry and cassis aromas are coated with oaky coconut scents. In the mouth, this is saturated and heavy to the point of being syrupy. Flavors of chocolate, oaky char and herbal berry flavors finish smoky and spicy. Drink through 2020.</t>
  </si>
  <si>
    <t>MontGras 2013 Intriga Maxima Cabernet Sauvignon (Maipo Valley)</t>
  </si>
  <si>
    <t>This has notes of black cherry and smoky tar. It's tannins can barely be wrapped around one's lips on first sip, but let the wine open (and/or age) and its black cherry, berry, coffee and mint components swirl together in exciting ways.</t>
  </si>
  <si>
    <t>Andis 2010 Estate Zinfandel (Amador County)</t>
  </si>
  <si>
    <t>Aromas of fleshy white fruits and spice give this Greek white a soulful edge. On the palate, clean, bracing flavors of bright lemon and minerals mean this is a multiple-glass choice. This should pair well with grilled octopus and fish.</t>
  </si>
  <si>
    <t>Argyros 2010 Assyrtiko Assyrtico (Santorini)</t>
  </si>
  <si>
    <t>Some wood aging gives this Merlot-dominated wine a full structure, with attractive tannins and juicy black fruits. It is ripe, full-bodied and very approachable now.</t>
  </si>
  <si>
    <t>Barton &amp; Guestier 2010 Thomas Barton RÃ©serve  (Saint-Ã‰milion)</t>
  </si>
  <si>
    <t>Big and densely tannic, this wine's fruit is still firmly buried in the structure. It has wood, spice and ripe plum notes. With its concentrated texture, it is still capable of aging.</t>
  </si>
  <si>
    <t>CuvÃ©e Terre Blanche</t>
  </si>
  <si>
    <t>ChÃ¢teau Tourans 2006 CuvÃ©e Terre Blanche  (Saint-Ã‰milion)</t>
  </si>
  <si>
    <t>ChÃ¢teau Tourans</t>
  </si>
  <si>
    <t>Made by the top Muscadet producer Christophe Gadais, this is beautifully clean and crisp. It has fragrant fruit flavors of citrus and apple, with a light, dancing character.</t>
  </si>
  <si>
    <t>Domaine de la Tourmaline 2010 Sur Lie  (Muscadet SÃ¨vre et Maine)</t>
  </si>
  <si>
    <t>Domaine de la Tourmaline</t>
  </si>
  <si>
    <t>Rich red fruits along with a stalky element give this wine weight and structure. It's on the dry side, with the fruit tannins and wood notes still dominant. Good acidity offers a bright aftertaste.</t>
  </si>
  <si>
    <t>ChÃ¢teau la Jorine 2010  Lussac Saint-Ã‰milion</t>
  </si>
  <si>
    <t>Here's a clean expression of Barbera with sweet cherry and blackberry aromas followed by notes of cinnamon and crushed clove. The grape's naturally sharp acidity has been tamed thanks to 12 months of oak aging.</t>
  </si>
  <si>
    <t>Costa di Bussia 2009  Barbera d'Alba</t>
  </si>
  <si>
    <t>Aged for two years in traditional oak casks, this is bright, slightly gritty and textured on the finish, offering notes of ripe fruit, leather, cured meat and tobacco. Pair this with wild turkey or succulent ham.</t>
  </si>
  <si>
    <t>Demarie 2006  Barbaresco</t>
  </si>
  <si>
    <t>Fruity and smoky, this has muddled aromas of ripe fruit and exotic spice. The palate is bright and intense with fresh acidity and firm tannins.</t>
  </si>
  <si>
    <t>Livio Voghera 2007  Barbaresco</t>
  </si>
  <si>
    <t>Ripe and fruit forward, this boasts aromas of blackberry jam, boysenberry, spice and pastry crust. The palate is lush and creamy, with a soft core that's framed by accessible tannins. It's a bit warm on the finish, but the flavors of berry and cedar linger.</t>
  </si>
  <si>
    <t>Lovingston 2010 Josie's Knoll Merlot (Monticello)</t>
  </si>
  <si>
    <t>There's a subdued, easy quality to the bouquet, encompassing aromas of wild berry, ginger, cola and leather. The finish is smooth, fine and slightly chewy.</t>
  </si>
  <si>
    <t>Ricossa 2007  Barolo</t>
  </si>
  <si>
    <t>A very nice wine that does what California Merlot is supposed to do. It delivers lots of ripe, sweet fruit and a lush texture. The cherry pie flavor is heightened by a savory baking-spice note.</t>
  </si>
  <si>
    <t>Gundlach Bundschu 2009 Merlot (Sonoma Valley)</t>
  </si>
  <si>
    <t>Although there is a wood-aged character to the wine, the main feeling is of stalky red fruits, tight tannins and acids. It has a smoky character from the Cabernet Franc that adds complexity.</t>
  </si>
  <si>
    <t>ChÃ¢teau de la MulonniÃ¨re Rouge Baiser</t>
  </si>
  <si>
    <t>Guy Saget 2009 ChÃ¢teau de la MulonniÃ¨re Rouge Baiser Cabernet Franc-Cabernet Sauvignon (Anjou Villages)</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Pacific Rim 2011 Riesling (Columbia Valley (WA))</t>
  </si>
  <si>
    <t>Crisp and slender, this offers drying tannins and aromas of fresh berry and white cherry. It shows a subdued and elegant personality overall.</t>
  </si>
  <si>
    <t>Pietro Rinaldi 2008 Monvigliero  (Barolo)</t>
  </si>
  <si>
    <t>A Zin brimming with berry deliciousness, this is lushly fruit forward with a dusty coat and hints of cracked black pepper for good measure. It has a great, long, cocoa-kissed finish.</t>
  </si>
  <si>
    <t>Red Table Cellars 2009 Corvino Bosco Vineyard Zinfandel (San Francisco Bay)</t>
  </si>
  <si>
    <t>This is dry, full bodied and spicy. It's all about upfront flavors of citrus, green grass, hay, vanilla and honey, brightened with brisk acidity. Easy to drink with a wide range of foods.</t>
  </si>
  <si>
    <t>LeBlanc Crystal Spring Vineyard</t>
  </si>
  <si>
    <t>Salvestrin 2011 LeBlanc Crystal Spring Vineyard Sauvignon Blanc (St. Helena)</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 2011 Old Vine Zinfandel (Napa Valley)</t>
  </si>
  <si>
    <t>Only just off dry, this is a crisp Champagne with a cookie-pastry flavor that balances fresh lemon and orange-zest flavors. While fine with food, this would be an excellent apÃ©ritif.</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 2007 EA Red (Toscana)</t>
  </si>
  <si>
    <t>Michele Ventura</t>
  </si>
  <si>
    <t>The Encruzado is DÃ£o's own grape, rarely found outside this mountain region. Here, it has produced a smooth wine, with reminders of a mineral Chardonnayâ€”textured, cool, collected and crisp. Apples and white fruits are laced with delicious, refreshing acidity. Drink from 2014.</t>
  </si>
  <si>
    <t>Somontes Branco</t>
  </si>
  <si>
    <t>Casa da Passarella 2012 Somontes Branco Encruzado (DÃ£o)</t>
  </si>
  <si>
    <t>Hailing from the winery's Cave Spring Vineyard, it's dry in style with notes of notes of lime, slat, and mint backed by tart, mouthwatering acids that draw out the finish.</t>
  </si>
  <si>
    <t>Estate Bottled Cave Spring Vineyard</t>
  </si>
  <si>
    <t>Cave Spring 2011 Estate Bottled Cave Spring Vineyard Riesling (Beamsville Bench)</t>
  </si>
  <si>
    <t>An intensely fruity Champagne, made for the Tsars of Russia, this is crisp with apple and citrus flavors. It has some depth, with a tight, steely texture and grapefruit acidity. There is some softness on the finish.</t>
  </si>
  <si>
    <t>Tsarine Premier Cru Brut</t>
  </si>
  <si>
    <t>Chanoine NV Tsarine Premier Cru Brut  (Champagne)</t>
  </si>
  <si>
    <t>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t>
  </si>
  <si>
    <t>Abstberg SpÃ¤tlese</t>
  </si>
  <si>
    <t>Maximin GrÃ¼nhÃ¤user 2011 Abstberg SpÃ¤tlese Riesling (Mosel)</t>
  </si>
  <si>
    <t>This Cab, which contains small amounts of Cabernet Franc and Petit Verdot, is the poster child for the modern Napa style of exceptional fruitiness, softness and sweet oakiness. You'll either love the mÃ©lange of blackberries, cherries and mocha, or you'll find it overbearing.</t>
  </si>
  <si>
    <t>Gallica 2010 Cabernet Sauvignon (Napa Valley)</t>
  </si>
  <si>
    <t>Gallica</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Familia Deicas 2006 Preludio Red (Juanico)</t>
  </si>
  <si>
    <t>This is a rich demi-sec without being too sweet. It has a good balance of ripe creamed-pear and baked-apple flavors along with a bright layer of acidity. It's an harmonious whole, and ready to drink now.</t>
  </si>
  <si>
    <t>White Label Demi-Sec</t>
  </si>
  <si>
    <t>Veuve Clicquot Ponsardin NV White Label Demi-Sec  (Champagne)</t>
  </si>
  <si>
    <t>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t>
  </si>
  <si>
    <t>Malterdinger Bienenberg R GG Reserve Erste Lage</t>
  </si>
  <si>
    <t>Huber 2009 Malterdinger Bienenberg R GG Reserve Erste Lage SpÃ¤tburgunder (Baden)</t>
  </si>
  <si>
    <t>The reserve spends 18 months in 50% new French oak. It's already drinking well and hinting at quickly-maturing tannins. Soft and lightly leathery, it mixes rose petals, milk chocolate and sandalwood in with the pretty cherry fruit. Drink now and over the next few years.</t>
  </si>
  <si>
    <t>Illahe 2011 Reserve Pinot Noir (Willamette Valley)</t>
  </si>
  <si>
    <t>Made from Chardonnay, Pinot Nero and Pinot Bianco, this wine offers a fragrance of lemon peel and yellow flower. The creamy palate offers apple, pear and pastry notes. A smooth texture balanced by fresh acidity yields a clean finish.</t>
  </si>
  <si>
    <t>La Valle NV Primum Sparkling (Franciacorta)</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Livio Voghera 2011  Barbera d'Alba Superiore</t>
  </si>
  <si>
    <t>Made with native grapes Corvina, Rondinella e Oseleta, this wine has a fragrance of black fruit, raisin and spice. The smooth palate delivers ripe plum and blackberry layered with pepper notes and a hint of cocoa.</t>
  </si>
  <si>
    <t>Brolo Campofiorin</t>
  </si>
  <si>
    <t>Masi 2009 Brolo Campofiorin Red (Veronese)</t>
  </si>
  <si>
    <t>Righey is a lovely Moscato that shows all the pedigree of Moscato d'Asti. It has aromas of ripe peach, ginger and dried sage that carry over to the palate along with a frothy texture and crisp, quenching acidity that leaves the palate feeling cleansed. It's perfect for brunch or picnics.</t>
  </si>
  <si>
    <t>Righey</t>
  </si>
  <si>
    <t>Montaribaldi 2012 Righey  (Moscato d'Asti)</t>
  </si>
  <si>
    <t>Mediterra opens with intense aromas of bell pepper, red currants, sage and black pepper. The round palate offers lush plum and blackberry layered with nutmeg, clove and pepper. Pair it with a variety of foods including cured meats and medium aged cheeses.</t>
  </si>
  <si>
    <t>Poggio al Tesoro 2011 Mediterra Red (Toscana)</t>
  </si>
  <si>
    <t>This delicious and refined Sauvignon Blanc from Tuscany offers classic varietal aromas of crushed tomato vine and green melon. Succulent cantaloupe, peach and apricot flavors are balanced by crisp acidity and a creamy texture.</t>
  </si>
  <si>
    <t>Bindella 2012 Gemella Sauvignon Blanc (Toscana)</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Heritage Field Blend</t>
  </si>
  <si>
    <t>Borra 2010 Heritage Field Blend Red (Lodi)</t>
  </si>
  <si>
    <t>This lean, firmly tannic wine is more about structure than fruit. There is a burnt, chocolate- and bitter-coffee flavor that gives edge to the palate, while firm tannins enrobe black-cherry fruit. Drink from 2016.</t>
  </si>
  <si>
    <t>CuvÃ©e Signature Les Charmots Premier Cru</t>
  </si>
  <si>
    <t>Bouchard AÃ®nÃ© &amp; Fils 2011 CuvÃ©e Signature Les Charmots Premier Cru  (Pommard)</t>
  </si>
  <si>
    <t>A full-bodied wine, ripely fruity while preserving the natural, cool freshness of a Vinho Verde. It is richly endowed with apple and pear flavors, a touch of yellow fruit and a just a hint of spice. One in a series of single variety wines from Vilacetinho.</t>
  </si>
  <si>
    <t>Casa de Vilacetinho 2012 Avesso (Vinho Verde)</t>
  </si>
  <si>
    <t>Serious amounts of new wood dominate this still young wine. It has weight and there is great juicy black currant fruit underneath the dry wood character. Once it opens up again, this is going to be a delicious, structured wine. Drink from 2016.</t>
  </si>
  <si>
    <t>ChÃ¢teau Grand Bertin de Saint Clair 2010  MÃ©doc</t>
  </si>
  <si>
    <t>While it is still young, this is a complex wine, with black currant notes supported by firm tannins. It shows wood aging, fresh acidity and a solid core of structure that promises good aging. Drink from 2015.</t>
  </si>
  <si>
    <t>Forma de Arte</t>
  </si>
  <si>
    <t>Quinta do Casal Monteiro 2011 Forma de Arte Touriga Nacional-Cabernet Sauvignon (Tejo)</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Quivira 2011 Zinfandel (Dry Creek Valley)</t>
  </si>
  <si>
    <t>A zesty, warm dark plum Primitivo rich in leathery coffee and jam and nestled in a wall of finely structured tannins. This is the kind of wine one can describe as having nice legs.</t>
  </si>
  <si>
    <t>Rosa d'Oro 2011 Estate Bottled Primitivo (Clear Lake)</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Santa Ema 2009 Rivalta Limited Selection Red (Cachapoal Valley)</t>
  </si>
  <si>
    <t>With some concentration from skin contact during fermentation, this is a wine with richness, spice and apricot character. The palate is full with hints of toastiness, with the ripeness laced by a fresher burst of lemon acidity, resulting in an overall well-balanced wine.</t>
  </si>
  <si>
    <t>Terra Silvestre 2012 Arinto (Tejo)</t>
  </si>
  <si>
    <t>This is a rich, full-bodied Champagne showing hints of bottle age but mostly crisp, fresh apple and apricot flavors. It's a ripe, fruity wine, from the southern vineyards in the Aube, but with a apple-skin astringency and brisk texture. Drink nowâ€“2019.</t>
  </si>
  <si>
    <t>CuvÃ©e Ernestine Brut</t>
  </si>
  <si>
    <t>Veuve Doussot 2009 CuvÃ©e Ernestine Brut  (Champagne)</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William FÃ¨vre 2011 Chacai Chardonnay (Pirque)</t>
  </si>
  <si>
    <t>This wine bears the blue label, and includes 20% Sauvignon Blanc in the blend. The grapes were co-fermented and aged in oak. The wine is grassy, woody and herbal, with tart acidity. Unusual, but perhaps it would have been better if left entirely in stainless.</t>
  </si>
  <si>
    <t>Troon 2014 Blue Label Vermentino (Applegate Valley)</t>
  </si>
  <si>
    <t>Thin for Cabernet fruit, yet forceful as far as its tannins are concerned, this stiff and chalky wine will show better with hearty food, such as a beef stew. You'll find flavors of cherry candy and espresso grounds, along with a light touch of chocolate-covered orange peel, but a green edge to the tannins is the final impression.</t>
  </si>
  <si>
    <t>Silvan Ridge 2013 Cabernet Sauvignon (Rogue Valley)</t>
  </si>
  <si>
    <t>With Chardonnay from Provence the dominant partner in this blend with Burgundian Chardonnay, this wine is soft and unoaked, with melon and yellow fruit flavors. It has light acidity, enough to give the wine freshness. It is ready to drink.</t>
  </si>
  <si>
    <t>100 Series</t>
  </si>
  <si>
    <t>Simonnet-Febvre 2014 100 Series Chardonnay (Vin de France)</t>
  </si>
  <si>
    <t>Aromas of stewed red currants and blackberries mingle with sweet tobacco and vanilla on the nose. These notes carry to the medium-bodied palate that shows a mild concentration of flavors over a buttery lactic feel.</t>
  </si>
  <si>
    <t>The Williamsburg Winery 2013 Trianon Cabernet Franc (Virginia)</t>
  </si>
  <si>
    <t>A simple, straightforward wine, this has an attractive mineral, tangy texture to go with the bright citrus fruit. Crisp and refreshing, it is ready to drink.</t>
  </si>
  <si>
    <t>ChÃ¢teau de Santenay 2014 Vieilles Vignes  (Bourgogne)</t>
  </si>
  <si>
    <t>This is well done, given the transportation issues involved in producing this wine. The flavors are balanced and true to variety, with details of orange peel and citrus. Though a bit one-dimensional, this is pleasantly quaffable and should be consumed over the next couple of years.</t>
  </si>
  <si>
    <t>Lakeshore</t>
  </si>
  <si>
    <t>City Winery Chicago 2013 Lakeshore Pinot Noir (Willamette Valley)</t>
  </si>
  <si>
    <t>This blend of 45% Cinsault, 45% Carignan and 10% Syrah offers vanilla-kissed aromas of blackberry, raspberry and plum, as well as a touch of menthol. The slightly creamy, full-flavored palate boasts ripe black-fruit flavors and a touch of milk chocolate, all of which linger through to the medium-length finish.</t>
  </si>
  <si>
    <t>CuvÃ©e Lion d'Or 2015 Red (Vin de France)</t>
  </si>
  <si>
    <t>Full, creamy, lightly toasted aromas give way to a mature, mellow palate that's a bit flaccid. Nutty flavors suggest papaya and melon, while the finish is low on acidity and thus more flat than ideal.</t>
  </si>
  <si>
    <t>Domaine Bousquet 2015 Reserve Chardonnay (Tupungato)</t>
  </si>
  <si>
    <t>From a Chablis producer, this rosÃ© is cool, crisp and fresh. It has plenty of red fruits and a tight mineral texture. A smooth caramel flavor balanced by juicy acidity keeps the wine deliciously refreshing.</t>
  </si>
  <si>
    <t>Domaine CÃ©line et FrÃ©dÃ©ric Gueguen 2015  Bourgogne</t>
  </si>
  <si>
    <t>This wine is light and fruity with citrus and red apples. It misses out on crispness, giving a more rounded character. It should be kept for a few months and drunk from 2017.</t>
  </si>
  <si>
    <t>Domaine Pascal et Mireille Renaud 2015  MÃ¢con-Charnay</t>
  </si>
  <si>
    <t>This citrus-laden wine shows its fresh fruits right up front. It is bright, crisp and full of lime and lemon flavors. Spiciness adds extra interest. Drink now.</t>
  </si>
  <si>
    <t>Terroirs</t>
  </si>
  <si>
    <t>Domaine Sangouard-Guyot 2014 Terroirs  (Pouilly-FuissÃ©)</t>
  </si>
  <si>
    <t>This soft wine is ripe with berry fruitiness. It has a warm sunny character while still demonstrating smoothness and flashing bright blackberry flavor and balanced acidity. Drink now.</t>
  </si>
  <si>
    <t>Tagus Creek Cabernet Sauvignon-Aragonez</t>
  </si>
  <si>
    <t>Falua 2014 Tagus Creek Cabernet Sauvignon-Aragonez Red (Tejo)</t>
  </si>
  <si>
    <t>Floral, fruity aromas, pistachio and peach flavors, and a frothy, sparkling texture create a sweet, fun and light wine.</t>
  </si>
  <si>
    <t>Sequin 2014 Moscato (California)</t>
  </si>
  <si>
    <t>This is a good, medium-bodied wine with light aromas, fairly neutral flavors and a very clean, straightforward personality. It will suit a crowd.</t>
  </si>
  <si>
    <t>Nica 2013 Pinot Grigio (California)</t>
  </si>
  <si>
    <t>Choppy plum and berry aromas are mildly raw and herbaceous, but not overly so. Round and standard in feel, this Malbec tastes of creamy, herbal berry fruits that turn slightly green and oaky. Peppery, medicinal, herbal flavors drive the finish.</t>
  </si>
  <si>
    <t>Pascual Toso 2015 Estate Bottled Malbec (Mendoza)</t>
  </si>
  <si>
    <t>Light and fruity, this is an easy, immediately accessible wine. Soft apple and creamed-pear flavors are balanced with acidity and a ripe aftertaste. Drink now.</t>
  </si>
  <si>
    <t>Patriarche PÃ¨re et Fils 2015  MÃ¢con-Villages</t>
  </si>
  <si>
    <t>This Tempranillo is dark and dense, but not loud, with blackberry reduction, herbal stems and mint scents. The palate is rich and round, with grippy tannins, yet there's a lag on the midpalate. Sweet spice notes linger on the finish.</t>
  </si>
  <si>
    <t>Bingham Reserve</t>
  </si>
  <si>
    <t>Pedernales 2013 Bingham Reserve Tempranillo (Texas)</t>
  </si>
  <si>
    <t>This is a fruity wine with plenty of dried-fruit flavors and sweetness. There is a nice bite of spirit, a touch of wood and acidity to balance the sweetness.</t>
  </si>
  <si>
    <t>Quevedo NV Special Reserve Tawny  (Port)</t>
  </si>
  <si>
    <t>Ripe and full, this is an apricot-and melon-flavored wine. With this ripeness comes a soft texture that offers some warm acidity and a perfumed aftertaste. From 50+-year-old vines, the wine is attractive now and ready to drink.</t>
  </si>
  <si>
    <t>Domaine des Granges</t>
  </si>
  <si>
    <t>Jean-Paul Paquet 2014 Domaine des Granges  (Pouilly-FuissÃ©)</t>
  </si>
  <si>
    <t>Jean-Paul Paquet</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Albert Bichot 2006 Domaine Long-Depaquit Les Vaucopins Premier Cru  (Chablis)</t>
  </si>
  <si>
    <t>In the blend are small portions of 6% Syrah, 3% Merlot and 1% Cabernet Francâ€”winemaker Mike Wade is a meticulous blenderâ€”and the nuanced character is immediately apparent. Seductive scents mix black cherry, nutmeg and toffee, leading into rich red and black fruits, licorice and smoke. Just a hint of earth and herb highlight the lightly tannic finish.</t>
  </si>
  <si>
    <t>Fielding Hills 2006 RiverBend Vineyard Cabernet Sauvignon (Wahluke Slope)</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t>
  </si>
  <si>
    <t>Henry's Seven</t>
  </si>
  <si>
    <t>Henschke 2006 Henry's Seven Red (Barossa)</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Woodward Canyon 2006 Artist Series #15 Cabernet Sauvignon (Washington)</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Odfjell 2006 Orzada Cabernet Sauvignon (Colchagua Valley)</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Podere Forte 2005 Guardiavigna Red (Orcia)</t>
  </si>
  <si>
    <t>This is a bold, meaty wine with thick aromas of smoke, cured meat, mesquite wood, ripe blueberry and sweet cherry. It makes a grand impression on both the nose and the tongue because of its exceptional density, its supple texture and its impressive length.</t>
  </si>
  <si>
    <t>Asinone</t>
  </si>
  <si>
    <t>Poliziano 2004 Asinone  (Vino Nobile di Montepulciano)</t>
  </si>
  <si>
    <t>This is a gorgeous Cabernet Sauvignon from Sicily with intense aromas of black pepper, exotic spice, green curry leaves and chocolate fudge. It has depth and personality and would pair with succulent cuts of beef.</t>
  </si>
  <si>
    <t>Schietto Cabernet Sauvignon</t>
  </si>
  <si>
    <t>Principi di Spadafora 2005 Schietto Cabernet Sauvignon Cabernet Sauvignon (Sicilia)</t>
  </si>
  <si>
    <t>A beautiful wine with unfolding aromas of orange peel, honey, vanilla and spice, with a viscous mÃ©lange of honey, spice and citrus on the palate. Elegant and flinty, with a luxurious finish.</t>
  </si>
  <si>
    <t>Betsek AszÃº 6 Puttonyos</t>
  </si>
  <si>
    <t>Royal Tokaji 2000 Betsek AszÃº 6 Puttonyos  (Tokaji)</t>
  </si>
  <si>
    <t>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t>
  </si>
  <si>
    <t>Santa Ema 2005 Catalina Red (Cachapoal Valley)</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viah 2005 Stillwater Creek Vineyard Syrah (Columbia Valley (WA))</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Harrington 2006 Wild Horse Valley Pinot Noir (Napa County)</t>
  </si>
  <si>
    <t>Fragrant and expressive, it's got a wonderful lift to the plummy fruit which is spiced up with clove and gamy scents of smoked and cured meats. This is not your typical jammy, fruit-driven Syrah; it's much tighter and more RhÃ´ne-like, with fine natural acids and aging potential of up to a decade.</t>
  </si>
  <si>
    <t>Beresan 2006 Syrah (Columbia Valley (WA))</t>
  </si>
  <si>
    <t>Toasted notes of roasted almond, popcorn, dark coffee and vanilla extract set the stage. Doppiozeta is a new wine from Zisola that offers soft, sweet flavors and bright fruit succulence. Pair this wine with lamb, beef or pork.</t>
  </si>
  <si>
    <t>Zisola 2006 Doppiozeta Red (Sicilia)</t>
  </si>
  <si>
    <t>Here is a very likable Aglianico del Vulture with bright spice flavors, big concentration and black fruit. The wine is dark and impenetrable with thick tannins and chewy succulence.</t>
  </si>
  <si>
    <t>Efesto</t>
  </si>
  <si>
    <t>Vigne di Mezzo 2004 Efesto  (Aglianico del Vulture)</t>
  </si>
  <si>
    <t>Vigne di Mezzo</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Volpe Pasini 2006 Zuc di Volpe Pinot Bianco (Colli Orientali del Friuli)</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Zuccardi 2006 Q Malbec (Mendoza)</t>
  </si>
  <si>
    <t>This succulent Syrah ages 12 months in oak to produce a soft and deeply concentrated wine with penetrating aromas of smoked ham, curry leaves and drying mineral tones. It has a thick, velvety mouthfeel and firm tannins.</t>
  </si>
  <si>
    <t>Principi di Spadafora 2003 Schietto Syrah (Sicilia)</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Principi di Spadafora 2004 Schietto Cabernet Sauvignon (Sicilia)</t>
  </si>
  <si>
    <t>Roccato is a super Tuscan blend of Sangiovese and Cabernet Sauvignon that delivers aromas of mature fruit and chewy succulence in the mouth. The wine has structure and firm tannins backed by round notes of Maraschino cherry and blackberry preserves.</t>
  </si>
  <si>
    <t>Rocca delle MacÃ¬e 2005 Roccato Red (Toscana)</t>
  </si>
  <si>
    <t>Built a little more sturdily than some NZ Pinots, Rockburn's 2007 shows fine intensity and purity of black cherry flavors, allied to hints of mushroom, earth and cola. It's full-bodied, with a long, supple finish. Drink nowâ€“2015.</t>
  </si>
  <si>
    <t>Rockburn 2007 Pinot Noir (Central Otago)</t>
  </si>
  <si>
    <t>Santa Carolina's Reserva de Familia red wines from 2007 are vastly improved from what the winery has done for the past two decades. This wineâ€”along with the RdF Cabernet Sauvignonâ€”show immense color and fruit, but also balance, structure and a friendliness that can't be mass produced. This wine is loaded with cassis, cherry, cola, mint, toast and bacon. And for $15 you'd be hard-pressed to find a better, more complete red from anywhere in the world.</t>
  </si>
  <si>
    <t>Santa Carolina 2007 Reserva de Familia CarmenÃ¨re (Rapel Valley)</t>
  </si>
  <si>
    <t>Konrad's 2008 Pinot Noir shows quite a bit of toast and vanilla to go alongside its cherry fruit. Gently toasted marshmallows impart a sweet succulence to the wine, making it attractive despite some woody tannins on the finish. Drink nowâ€“2014.</t>
  </si>
  <si>
    <t>Konrad 2008 Pinot Noir (Marlborough)</t>
  </si>
  <si>
    <t>Vibrant and bright with wild berry and white cherry, this expression of Sangiovese (with small percentages of Canaiolo, Colorino and Malvasia Nera) shows the trademark acidity you can expect of this region.</t>
  </si>
  <si>
    <t>Le Tre Stelle 2008  Chianti Colli Senesi</t>
  </si>
  <si>
    <t>Le Tre Stelle</t>
  </si>
  <si>
    <t>This is an easy-drinking quaffer, the kind most people think of when they hear Riesling. It's off dry but well balanced, with slightly broad melon and peach notes. A nice patio sipper for summer 2011.</t>
  </si>
  <si>
    <t>Skyleaf 2009 Riesling (Waipara Valley)</t>
  </si>
  <si>
    <t>Skyleaf</t>
  </si>
  <si>
    <t>Tropical is how to best describe the bouquet; it's melony and sweet, but not that zesty or pungent. The palate is round and works well, while flavors of orange pith, lime and sweet grapefruit are just lively enough. Drink now or wait for the 2010.</t>
  </si>
  <si>
    <t>Aylin 2009 Sauvignon Blanc (Leyda Valley)</t>
  </si>
  <si>
    <t>Aylin</t>
  </si>
  <si>
    <t>Huge flavors in this creamy wine, exploding in pineapples, limes, kiwi fruit and peaches, with a tangy edge of gooseberry. It's dry and acidic and clean. Tastes a little honey sweet, but the tartness balances.</t>
  </si>
  <si>
    <t>Carica 2008 Kick Ranch Sauvignon Blanc (Sonoma County)</t>
  </si>
  <si>
    <t>Light, stalky wine with attractive classic black currant flavors and acidity. Light in character.</t>
  </si>
  <si>
    <t>ChÃ¢teau Simard 2008  Saint-Ã‰milion</t>
  </si>
  <si>
    <t>Tastes soft and a little tired at the age of six-plus years, with pie-filling raspberry, cherry and spice flavors. A certain dry complexity makes it interesting, but its lifespan is largely exhausted.</t>
  </si>
  <si>
    <t>Collier Falls 2004 Hillside Estate Cabernet Sauvignon (Dry Creek Valley)</t>
  </si>
  <si>
    <t>This fresh and food-friendly Chianti Rufina opens with lively berry nuances, forest floor and white almond. The wine is crisp and zesty overall.</t>
  </si>
  <si>
    <t>I Veroni 2008  Chianti Rufina</t>
  </si>
  <si>
    <t>A complex, savory Pinot Noir for $12? Yup. Hints of bacon and mushroom are prominent, with just enough cherry fruit to support them. It's light in body, with supple tannins, so drink it over the next six months or so.</t>
  </si>
  <si>
    <t>Lobster Reef 2008 Pinot Noir (Marlborough)</t>
  </si>
  <si>
    <t>Aromatic with notes of white peach, florals and just a whiff of petrol, this is fairly dry in style but softened by a gentle grapefruit and limeade sweetness. Finish clean with a refreshing stone and slate note.</t>
  </si>
  <si>
    <t>Lucas Vineyards 2009 Semi-Dry Riesling (Finger Lakes)</t>
  </si>
  <si>
    <t>Toasty on the nose, with plenty of baked apple and warmth. The palate is round, smooth and toasty, with caramel running alongside baked apple and pear flavors. Sweet on the finish, plump in feel and good overall in a tropical, fun way.</t>
  </si>
  <si>
    <t>El Huique 2009 Special Selection Chardonnay (Colchagua Valley)</t>
  </si>
  <si>
    <t>El Huique</t>
  </si>
  <si>
    <t>This easy Chianti Superiore opens with bright red fruit, wild berry and small but determined touches of spice, clove and cinnamon.</t>
  </si>
  <si>
    <t>Fattoria Fibbiano 2007  Chianti Superiore</t>
  </si>
  <si>
    <t>A little too heavy in winemaker intervention. Shows the hand of oak, the funk of lees and a soft, buttery texture. This all dominates the citrus fruit and makes the wine ponderous.</t>
  </si>
  <si>
    <t>Gamble Vineyard</t>
  </si>
  <si>
    <t>Gamble Family Vineyards 2009 Gamble Vineyard Sauvignon Blanc (Yountville)</t>
  </si>
  <si>
    <t>Here's a good, rugged but dry and fruity Merlot for drinking now. It has pleasant cherry, berry, cola, herb and pepper flavors. Production was 5,000 cases.</t>
  </si>
  <si>
    <t>Souverain 2007 Merlot (Alexander Valley)</t>
  </si>
  <si>
    <t>Solidly mainstream in style, Whitehaven's 2009 Sauvignon Blanc displays slightly sweaty aromas to accent its red bell pepper and passion fruit flavors. It's nicely concentrated, with enough palate weight to pair with slightly rich fish or poultry dishes. Drink up.</t>
  </si>
  <si>
    <t>Whitehaven 2009 Sauvignon Blanc (Marlborough)</t>
  </si>
  <si>
    <t>A bit soft and heavy, but useful, with a rustic, tannic mouthfeel, and nicely dry. You'll find classic Cabernet flavors of blackberries, black currants and cedar. Drink now.</t>
  </si>
  <si>
    <t>Morris Fay Vineyard</t>
  </si>
  <si>
    <t>Pedroncelli 2008 Morris Fay Vineyard Cabernet Sauvignon (Alexander Valley)</t>
  </si>
  <si>
    <t>This is a thin, sharp Chianti Superiore with thorny acidity and zesty aromas of white cherry and cassis. You'll want to match this wine with a creamy food such as risotto with grated Parmigiano cheese.</t>
  </si>
  <si>
    <t>Poggio al Casone 2007  Chianti Superiore</t>
  </si>
  <si>
    <t>Dry, firm and toasty, this has acidity over a tight black currant character. That makes it feel almost as much wine as Port, the woody character adding to the dry side.</t>
  </si>
  <si>
    <t>Quevedo 2008 Quinta Vale d'Agodinho Vintage  (Port)</t>
  </si>
  <si>
    <t>Fruity, juicy wine, with some acidity pushing through the light structure. It is attractive, with a tangy, spicy edge.</t>
  </si>
  <si>
    <t>Quinta de Ventozelo 2008 Vintage  (Port)</t>
  </si>
  <si>
    <t>The lightweight of the Passadouro range, Passa has lively berry fruits, soft tannins and acidity to match. It's a drink-now wine, the texture open and ready to go.</t>
  </si>
  <si>
    <t>Quinta do Passadouro 2008 Passa Red (Douro)</t>
  </si>
  <si>
    <t>Dry in character, not a heavyweight. The wine has some fresh fruit through the dry tannins and spice. There's good balance, even if the wine is on the light side.</t>
  </si>
  <si>
    <t>Quinta Seara d'Ordens 2008 Vintage  (Port)</t>
  </si>
  <si>
    <t>Here's a bright, fruit-forward Merlot with notes of small black berries, black cherry and cassis accented by soft fruit cake spice. Balanced and drinkable with soft tannins and a solid finish.</t>
  </si>
  <si>
    <t>Recanati 2009 Kosher Merlot (Galilee)</t>
  </si>
  <si>
    <t>This is a superb value white that's versatile and perfect for company. Fresh white florals, Asian pear and a touch of pineapple acidity dominate, with softly prickling acidity dancing on your tongue through the close. Light weight but mouthwatering and easy to drink.</t>
  </si>
  <si>
    <t>Yasmin Kosher White</t>
  </si>
  <si>
    <t>Recanati 2009 Yasmin Kosher White White (Shomron)</t>
  </si>
  <si>
    <t>Baked red fruit, cherry pie filling and sweet spice dominate the overall character of this wine, with a finish reminiscent of a Christmas fruit cake. Medium weight with vibrant acidity and a clean finish; easy drinking and ready now.</t>
  </si>
  <si>
    <t>Secret Reserve Petite Syrah Kosher</t>
  </si>
  <si>
    <t>Shiloh Winery 2007 Secret Reserve Petite Syrah Kosher Petite Sirah (Judean Hills)</t>
  </si>
  <si>
    <t>Bright and dark all at once with lovely notes of black cherry, bramble and juicy red plum guts all accented with a touch of sweet spice. Silky and smoothly textured with an overall vibrancy and easygoing character.</t>
  </si>
  <si>
    <t>Shor Kosher</t>
  </si>
  <si>
    <t>Shiloh Winery 2007 Shor Kosher Barbera (Judean Hills)</t>
  </si>
  <si>
    <t>Ortman reaches into this Central Coast county to produce this slightly awkward wine. It's dry and rich in cherry pie filling, mocha and spice flavors, but has too much acidity, giving it a chile pepper burn.</t>
  </si>
  <si>
    <t>Ortman Family 2007 Salisbury Vineyard Pinot Noir (San Luis Obispo County)</t>
  </si>
  <si>
    <t>Oaky and tart, with pineapple crÃ¨me brÃ»lÃ©e, Asian pear, vanilla and buttered popcorn flavors. A good, crisp Chardonnay to drink now.</t>
  </si>
  <si>
    <t>Q 2007 Chardonnay (Sonoma Coast)</t>
  </si>
  <si>
    <t>A bit burnt in grilled cherry fruit and tart in acidity, but otherwise it's a nice, silky Pinot Noir, with pleasant spice and sandalwood flavors. Drink now.</t>
  </si>
  <si>
    <t>Clos La Chance 2006 Biagini Vineyard Pinot Noir (Santa Cruz Mountains)</t>
  </si>
  <si>
    <t>Smooth and creamy, with mineral-infused pineapple crÃ¨me brÃ»lÃ©e, green apple butter and smoky oak flavors. Rich, if a little direct. Drink now.</t>
  </si>
  <si>
    <t>Clos La Chance 2007 Liebeler Vineyard Chardonnay (Santa Cruz Mountains)</t>
  </si>
  <si>
    <t>Super-fruity, with a fantastic range of blackberry, cherry, currant, blueberry, chocolate and anise flavors. Could be firmer in structure, though, as the texture is overly soft and melted.</t>
  </si>
  <si>
    <t>The Poet 20th Anniversary</t>
  </si>
  <si>
    <t>Cosentino 2005 The Poet 20th Anniversary Meritage (Napa Valley)</t>
  </si>
  <si>
    <t>Very dry, high in acidity, and not particularly charming now in its youth, although there is a certain nobility. Has a tough, hard mouthfeel, with suggestions of ripe red cherries. An ager? Hard to tell. Give it until 2011, then try again.</t>
  </si>
  <si>
    <t>Alma Rosa 2007 Pinot Noir (Sta. Rita Hills)</t>
  </si>
  <si>
    <t>A bit on the sweet, fruity-oaky side, but saved by crisp acidity. Shows jammy pineapple, lemon, buttered popcorn and smoke flavors.</t>
  </si>
  <si>
    <t>Reserve The McNab Vineyard</t>
  </si>
  <si>
    <t>Bonterra 2007 Reserve The McNab Vineyard Chardonnay (Mendocino)</t>
  </si>
  <si>
    <t>Peppery and hot, almost Porty, with rich flavors of blackberries, cherries, chocolate, bacon and sandalwood. With smooth tannins, it turns soft and spicy on the finish.</t>
  </si>
  <si>
    <t>Brazin Cellars 2007 Old Vine Zinfandel (Lodi)</t>
  </si>
  <si>
    <t>Brazin Cellars</t>
  </si>
  <si>
    <t>Made from the winery's vineyard in Calaveras County, this white wine is dry and crisp to the point of tart, in the manner of a Pinot Grigio. Offers flavors of citrus fruits, white peach and spices, with a tangy bite of nasturtium flower.</t>
  </si>
  <si>
    <t>Indian Rock 2008 Vermentino (California)</t>
  </si>
  <si>
    <t>A wine with some weight, showing simple fruit and acidity, the texture open and with a high dosage. It is easy, soft and balanced.</t>
  </si>
  <si>
    <t>More useful than rich, this Cab is dry and full-bodied, with blackberry, black currant, herb and smoky oak flavors. Drink now.</t>
  </si>
  <si>
    <t>Kunde 2006 Cabernet Sauvignon (Sonoma Valley)</t>
  </si>
  <si>
    <t>Dry, spicy red-fruit aromas are solid and standard, while the palate is lean but comfortable, with dry, simple cherry flavors accented by a spot of oak-driven vanilla. Good but as regular as they come. Easy to drink.</t>
  </si>
  <si>
    <t>Familia Schroeder 2007 Saurus Patagonia Merlot (NeuquÃ©n)</t>
  </si>
  <si>
    <t>Generally this is a nice South American Chardonnay. The nose offers touches of apple, pear, peach and light oak, while the palate has bounce, acidity and tangy apricot, nectarine and apple flavors. Finishes lively but dilute, with citrus and lemon peel flavors. Hits the target.</t>
  </si>
  <si>
    <t>Familia Schroeder 2008 Saurus Patagonia Chardonnay (NeuquÃ©n)</t>
  </si>
  <si>
    <t>Extreme spice, clove, black pepper and dark granite stone characterize the nose of this ripe Aglianico from Southern Italy. Mature notes of strawberry and raspberry play a supporting role and the wine is tart and crisp on the close. It would make an easy pairing to pasta and simple tomato sauce.</t>
  </si>
  <si>
    <t>Vignantica</t>
  </si>
  <si>
    <t>Fattoria Selvanova 2006 Vignantica Aglianico (Terre del Volturno)</t>
  </si>
  <si>
    <t>The A-Mano brand is associated with consistent value wines from southern Italy and has now branched out to include value northern Italian whites. This luminous Soave offers fresh aromas of apple, citrus and yellow rose.</t>
  </si>
  <si>
    <t>A-Mano 2007  Soave</t>
  </si>
  <si>
    <t>Feels more like Grenache than Pinot Noir, a heavy, full-bodied and soft wine with cherry and sandalwood flavors. Good, but atypical for the variety.</t>
  </si>
  <si>
    <t>Stephen Ross 2007 Pinot Noir (Central Coast)</t>
  </si>
  <si>
    <t>Tasty and rich, but the structure is more like a RhÃ´ne wine than Pinot Noir. It's dark and heavy, with cherry pie filling, cola and sandalwood flavors. Curiously soft for an Edna Valley wine. Drink now.</t>
  </si>
  <si>
    <t>Stephen Ross 2007 Pinot Noir (Edna Valley)</t>
  </si>
  <si>
    <t>A soft style, indicating a higher dosage, that produces simple fruits but also a level of bitterness. The wine is a disappointment from such a famous name.</t>
  </si>
  <si>
    <t>Oaky, with blackberry, cherry and currant flavors compromised with mint and oregano, and with a sharp finish. Not going anywhere.</t>
  </si>
  <si>
    <t>Terlato 2006 Cabernet Sauvignon (Stags Leap District)</t>
  </si>
  <si>
    <t>Rich flavors of cherries, cola, black raspberries, oranges and pomegranates are wrapped into a silky texture in this Pinot Noir. It's a little deficient in acidity, which makes it taste simple and one-dimensional.</t>
  </si>
  <si>
    <t>Adler Fels 2007 Pinot Noir (Russian River Valley)</t>
  </si>
  <si>
    <t>Dry, minty and sharp, and very peppery, with tobacco, wintergreen, cherry and currant flavors, wrapped into sturdy tannins. Drink now.</t>
  </si>
  <si>
    <t>Redemption Zin</t>
  </si>
  <si>
    <t>Alexander Valley Vineyards 2007 Redemption Zin Zinfandel (Dry Creek Valley)</t>
  </si>
  <si>
    <t>Here's an off-dry wine that straddles the border of overt sweetness. It has candied flavors of pineapples, crÃ¨me brÃ»lÃ©e and vanilla cream. Crisp acidity keeps it clean and brisk.</t>
  </si>
  <si>
    <t>Breggo 2008 Pinot Gris (Anderson Valley)</t>
  </si>
  <si>
    <t>A style that brings in raspberry acidity to crispen the soft fruit. A texture of red apple skins gives an edge to the wine, balanced by some final soft sweetness.</t>
  </si>
  <si>
    <t>Canard-DuchÃªne NV Brut RosÃ©  (Champagne)</t>
  </si>
  <si>
    <t>Simple and fruity, with upfront blackberry jam, cherry, currant and cocoa flavors, wrapped into fine, smooth tannins. Tasty, but lacks definition and complexity.</t>
  </si>
  <si>
    <t>Cobblestone 2005 Cabernet Sauvignon (Napa Valley)</t>
  </si>
  <si>
    <t>Fruity and simple, with pie-filling blackberry, cherry and raspberry flavors that have been generously oaked. Almost sweet, a fruit bomb. Doesn't seem likely to age.</t>
  </si>
  <si>
    <t>The Winemaster</t>
  </si>
  <si>
    <t>Cosentino 2005 The Winemaster Cabernet Sauvignon (Napa Valley)</t>
  </si>
  <si>
    <t>Everybody needs a dry, tart white wine and Coppola has provided us with one in this crisply citric bottling. It's fresh and uplifting in grapefruit, lime and spicy flavors, at a good price.</t>
  </si>
  <si>
    <t>Presents Bianco</t>
  </si>
  <si>
    <t>Francis Ford Coppola 2007 Presents Bianco Pinot Grigio (California)</t>
  </si>
  <si>
    <t>This delicate white offers aromas of roses and a palate of spice and flowers that are both lively and sweet. Distinctive and elegant. Pair with poultry, pork and seafood.</t>
  </si>
  <si>
    <t>Greek Wine Cellars 2008 Moschofilero (Mantinia)</t>
  </si>
  <si>
    <t>This Cabernet Sauvignon, with 11% Merlot added, offers intense ripeness and a plush texture of soft tannins. Rich blackberry jam and chocolate flavors are layered with soy and leather notes, benefitting from integrated oak.</t>
  </si>
  <si>
    <t>Chimney Rock 2014 Estate Grown Cabernet Sauvignon (Stags Leap District)</t>
  </si>
  <si>
    <t>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t>
  </si>
  <si>
    <t>Coto de Imaz 2012 Reserva  (Rioja)</t>
  </si>
  <si>
    <t>This Bordeaux-style blend, made from 45% Cabernet Sauvignon, 24% Malbec, 16% Merlot and 15% Cabernet Franc, is a complex and layered wine. Pleasant green notes of savory herbs, peppercorn, blackcurrant leaf and brambly berry drive the bouquet, while the medium-weight palate offers flavors of black-fruit skin, char and cigar box all framed by a crushed-velvet texture. It shows good grip, concentration and length, and should drink well through 2021.</t>
  </si>
  <si>
    <t>DeMorgenzon 2014 Maestro Red (Stellenbosch)</t>
  </si>
  <si>
    <t>Yellow-apple notes are clearly expressed on the nose. They also appear with lovely purity on the balanced dry palate which has a rich backdrop of autolysis with hints of rye bread. The mousse is fine and creamy, the finish is dry and lasting.</t>
  </si>
  <si>
    <t>Domaine Mersiol 2014 Brut Sparkling (CrÃ©mant d'Alsace)</t>
  </si>
  <si>
    <t>A touch of vanilla can be discerned in the sweet peachy juiciness of this wine which is already apparent on the nose. The palate is fluid, almost plump and rich with these flavors, especially peach and rose, come to the fore. A pleasantly bitter phenolic edge saves this from becoming too rich. Alcoholic warmth is apparent on the rich sweet finish.</t>
  </si>
  <si>
    <t>Dopff Au Moulin 2015 Brand Grand Cru Gewurztraminer (Alsace)</t>
  </si>
  <si>
    <t>Whiffs of honeydew rind and white blossom lend freshness to this light-footed Riesling. It's juicy and sweet with pristine stone fruit and citrus flavors yet revitalizing and spry. Hints of earth and bee pollen lend complexity to the finish.</t>
  </si>
  <si>
    <t>Wehlener Sonnenuhn SpÃ¤tlese</t>
  </si>
  <si>
    <t>Dr. Pauly Bergweiler 2016 Wehlener Sonnenuhn SpÃ¤tlese Riesling (Mosel)</t>
  </si>
  <si>
    <t>This 100% varietal wine from the producer's prized estate vineyard is soft textured and full bodiedâ€”an exploration of leather, blackberry pie, coffee and cigar. With its long, black pepper-inflected finish, it's ready for steak.</t>
  </si>
  <si>
    <t>Patriarch Winston Hill Vineyard</t>
  </si>
  <si>
    <t>Frank Family 2014 Patriarch Winston Hill Vineyard Cabernet Sauvignon (Rutherford)</t>
  </si>
  <si>
    <t>This fine, small-production wine is fermented and aged predominantly in concrete eggâ€”the better to preserve and promote its beautifully crisp, briny green-apple and pear flavors. Its sharp acidity acts as a squeeze of lemon, making it all the more satisfying.</t>
  </si>
  <si>
    <t>Rochioli-Allen Vineyards Clone 76 Concrete</t>
  </si>
  <si>
    <t>Gary Farrell 2015 Rochioli-Allen Vineyards Clone 76 Concrete Chardonnay (Russian River Valley)</t>
  </si>
  <si>
    <t>From Verzenay on the Montagne de Reims this wine is rich, structured and concentrated. It has a rich texture plus spice as well as zesty orange and red-currant fruits. The wine retains some of the tannins of the red grapes although goes much more for a mineral texture. Drink now.</t>
  </si>
  <si>
    <t>This well-made wine is powered by lush red and black fruits and berries. The acids keep it lively and fresh, tannins are polished and the outstanding fruit is a real joy. It's unfiltered and aged in French oak, 50% new.</t>
  </si>
  <si>
    <t>Zauberberg</t>
  </si>
  <si>
    <t>High Pass 2015 Zauberberg Pinot Noir (Willamette Valley)</t>
  </si>
  <si>
    <t>High Pass</t>
  </si>
  <si>
    <t>Notes of apple immediately rise from the glass: Ripe and mellow Golden Delicious as well as crisp Granny Smith. A background of shortbread appears with a little more air. On the palate the mousse is very lively, almost frothy, highlighting the briskness and freshness of this cuvÃ©e. Crisp apple and citrus notes underline the purity and freshness against a backdrop of subtle autolysis. The finish is bright and clean.</t>
  </si>
  <si>
    <t>Hoffmann &amp; Rathbone 2013 Classic CuvÃ©e Sparkling (England)</t>
  </si>
  <si>
    <t>Hoffmann &amp; Rathbone</t>
  </si>
  <si>
    <t>Lightly astringent cherry and berry aromas are intriguing and complex. This eases across the palate with weight and ripeness prior to baked berry, cassis and prune flavors. Earthiness becomes a more dominant characteristic the longer this sits. Drink through 2021.</t>
  </si>
  <si>
    <t>Rioja Vega 2012 Reserva Estate Bottled  (Rioja)</t>
  </si>
  <si>
    <t>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t>
  </si>
  <si>
    <t>Roark Wine Co. 2015 Pinot Noir (Sta. Rita Hills)</t>
  </si>
  <si>
    <t>A ripe, raisiny nose with a black-fruit essence and mild warmth leads to a tight and tannic palate. Toasty blackberry and cassis flavors are powerful and include a note of oaky graphite. A dark, spicy finish with full-blast intensity ends the ride. Drink through 2022.</t>
  </si>
  <si>
    <t>Serca 2014 Single Vineyard Reserva Malbec (Valle de Uco)</t>
  </si>
  <si>
    <t>Aged and fermented in neutral French oak, this luscious wine is smooth and open, with just the right touch of butter, presumably from partial malolactic fermentation. The mouthfeel is creamy and rich, like a peach cobbler, with a splash of butterscotch.</t>
  </si>
  <si>
    <t>Freedom Hill Vineyard Dijon Clone</t>
  </si>
  <si>
    <t>St. Innocent 2015 Freedom Hill Vineyard Dijon Clone Chardonnay (Willamette Valley)</t>
  </si>
  <si>
    <t>A slightly tawny color and extra spicy, meaty aromas make this appetizing blend of 75% Grenache, 17% MourvÃ¨dre and 8% Syrah interesting to taste. It's medium-bodied, peppery and savory and is backed by moderate berry flavors.</t>
  </si>
  <si>
    <t>Terre Rouge 2014 L'Autre Red (Sierra Foothills)</t>
  </si>
  <si>
    <t>Whiffs of gooseberry and tart green plums lend a zesty, green tone to this refreshingly mineral off-dry Riesling. It's a concentrated but spry wine, full of fresh lemon and lime flavors glazed by hints of wax and stony minerality. The finish is persistent, edged by a hint of bitter citrus peel.</t>
  </si>
  <si>
    <t>ThÃ¶rle 2016 Feinherb Riesling (Rheinhessen)</t>
  </si>
  <si>
    <t>This well-made wine is concise and focused, with pinpoint flavors of cut pear holding the core. Hints of thin red berry and a whiff of tea-tree oil animate the nose. It's unusual and well made.</t>
  </si>
  <si>
    <t>Alexana 2016 Terroir Series Pinot Gris (Willamette Valley)</t>
  </si>
  <si>
    <t>A focused nose with purity, mineral notes and clean white-fruit aromas opens this fine brut nature. The palate is round enough to not be austere, while it carries flavors of white currant, apple and lime. On the finish it maintains its flavors, minerality and clarity.</t>
  </si>
  <si>
    <t>Privat LaietÃ  Gran Reserva Brut Nature</t>
  </si>
  <si>
    <t>Alta Alella 2014 Privat LaietÃ  Gran Reserva Brut Nature Sparkling (Cava)</t>
  </si>
  <si>
    <t>Exquisite lightness and weightless charm are the two obvious hallmarks of this wine. The merest touch of citrus appears on the nose. The palate has the same restraint and lemony fruit, pitched against a light froth of tiny bubbles. It's lithe and bright, with a dry, brisk finish.</t>
  </si>
  <si>
    <t>1904 CuvÃ©e SpÃ©ciale Brut</t>
  </si>
  <si>
    <t>Arthur Metz NV 1904 CuvÃ©e SpÃ©ciale Brut Sparkling (CrÃ©mant d'Alsace)</t>
  </si>
  <si>
    <t>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t>
  </si>
  <si>
    <t>The Bernard Series Barrel Fermented MMM</t>
  </si>
  <si>
    <t>Bellingham 2014 The Bernard Series Barrel Fermented MMM Red (Coastal Region)</t>
  </si>
  <si>
    <t>Enticing aromas of citrus, spring blossom and white stone fruit set the tone on this elegant sparkler. Bright and polished, the silky palate offers Bartlett pear and green apple alongside vibrant acidity and a silky perlage.</t>
  </si>
  <si>
    <t>BiancaVigna 2015 Organic  (Conegliano Valdobbiadene Prosecco Superiore)</t>
  </si>
  <si>
    <t>This bottling from a warm part of the upper Carmel Valley is lavish, rich and inviting on the nose, with cassis, French toast, vanilla and lilac aromas. It's thick on the palate, with blackberry syrup, maple and snickerdoodle flavors, cut by bountiful acidity.</t>
  </si>
  <si>
    <t>Boekenoogen 2015 Bell Ranch Vineyard Zinfandel (Monterey)</t>
  </si>
  <si>
    <t>From a dry-farmed patch of land inaccessible to irrigation, this bottling offers rounded blackberry pie, chocolate, sun-baked rock and burnt caramel aromas. It's quite rich and thick on the palate, with baked boysenberry and clove dust flavors, proving a touch sweet.</t>
  </si>
  <si>
    <t>Garrett's Vineyard Dry Land</t>
  </si>
  <si>
    <t>Boekenoogen 2015 Garrett's Vineyard Dry Land Pinot Noir (Santa Lucia Highlands)</t>
  </si>
  <si>
    <t>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t>
  </si>
  <si>
    <t>Broadley 2015 Estate Pinot Noir (Willamette Valley)</t>
  </si>
  <si>
    <t>Certainly a remarkable value, this brings concentrated flavors of ripe raspberry and cherry liqueur into a big, broad and deep midpalate. The exuberance and depth of fruit is astonishing, and the balancing acidity suggests that the wine will retain its freshness through 2020 and beyond. This is one to buy by the case.</t>
  </si>
  <si>
    <t>Broadley 2015 Pinot Noir (Willamette Valley)</t>
  </si>
  <si>
    <t>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t>
  </si>
  <si>
    <t>Buttonwood 2014 Cabernet Franc (Santa Ynez Valley)</t>
  </si>
  <si>
    <t>Enticing scents of wild spring flowers and ripe orchard fruits take center stage on this fragrant sparkler. It's loaded with finesse, boasting creamy apple, ripe white peach and yellow pear alongside a silky mousse, all lifted by fresh acidity.</t>
  </si>
  <si>
    <t>Bisol 2016 Dry  (Valdobbiadene Superiore di Cartizze)</t>
  </si>
  <si>
    <t>Fragrant scents of spring blossom, wild flower and orchard fruit escape from the glass. Silky and elegant, the tangy palate doles out white peach, green apple and lemon drop alongside a refined perlage and refreshing acidity.</t>
  </si>
  <si>
    <t>CuvÃ©e del Fondatore Brut</t>
  </si>
  <si>
    <t>CÃ  di Rajo 2016 CuvÃ©e del Fondatore Brut  (Valdobbiadene Prosecco Superiore)</t>
  </si>
  <si>
    <t>A blend that is dominated by Chenin Blanc has produced a beautiful lightly honeyed wine. Its apple fruitiness and brilliant acidity give it great crispness along with an added touch of spice. Drink this delicious wine now.</t>
  </si>
  <si>
    <t>Amirault</t>
  </si>
  <si>
    <t>Domaine Amirault 2016 Amirault Sparkling (CrÃ©mant de Loire)</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HÃ©lÃ¨ne Garcin 2004 Poesia Red (Mendoza)</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â€“2010.</t>
  </si>
  <si>
    <t>Katnook Estate 2002 Odyssey Cabernet Sauvignon (Coonawarra)</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t>
  </si>
  <si>
    <t>Dry Red Wine No. 1</t>
  </si>
  <si>
    <t>Yarra Yering 2004 Dry Red Wine No. 1 Red (Yarra Valley)</t>
  </si>
  <si>
    <t>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t>
  </si>
  <si>
    <t>Mastroberardino 2001 Radici  (Taurasi)</t>
  </si>
  <si>
    <t>Very concentrated and closed up, like a coil. The intense green fruit is followed by plum skins. Crispness, dry but fresh, comes alongside a powerful explosion of flavors.</t>
  </si>
  <si>
    <t>Domaine Long-Depaquit VaudÃ©sirs Grand Cru</t>
  </si>
  <si>
    <t>Albert Bichot 2005 Domaine Long-Depaquit VaudÃ©sirs Grand Cru  (Chablis)</t>
  </si>
  <si>
    <t>We all wonder if those cult Cabs will age, but there's no doubt that this is a cellar guarantee. Cathy Corison makes her Cabs less ripe than many others, so the alcohol is lower and the acids and tannins are harder and drier. That's in youth. But such is the depth of cherry, blackberry, cassis, cedar and mineral flavors and overall balance that this complex young wine should easily negotiate the next 15 years.</t>
  </si>
  <si>
    <t>Corison 2004 Cabernet Sauvignon (Napa Valley)</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Cyril Henschke</t>
  </si>
  <si>
    <t>Henschke 2003 Cyril Henschke Cabernet Sauvignon (Eden Valley)</t>
  </si>
  <si>
    <t>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t>
  </si>
  <si>
    <t>Planeta 2006 Moscato di Noto  (Moscato di Noto)</t>
  </si>
  <si>
    <t>Very rich and juvenile now, with exotic cherry, blackberry, gingerbread, tangerine, herb tea, vanilla oak and spice flavors, this Zin has a thick, tannic intensity that needs time to mature. The power and concentration must come from the mountain vineyard, on the eastern side of the valley. Hold this dramatic, high-alcohol Zinfandel until mid-2008, at least.</t>
  </si>
  <si>
    <t>Arrowhead Mountain Vineyard</t>
  </si>
  <si>
    <t>JC Cellars 2005 Arrowhead Mountain Vineyard Zinfandel (Sonoma Valley)</t>
  </si>
  <si>
    <t>Steeliness exemplified in wine. This is crisp and structured, complex with its green fruits, structured acidity and touch of caramel and kiwi. It's the acidity that shows at the moment; needs 4â€“5 years.</t>
  </si>
  <si>
    <t>La Chablisienne 2005 MontÃ©e de Tonnerre Premier Cru  (Chablis)</t>
  </si>
  <si>
    <t>Shows young vine jamminess, with fresh, ripe raspberry, cherry and cola flavors. The Williams Selyem balance of acids and tannins of dry elegance is evident, as is the new oak. Complex and supple, this wine needs time in the bottle to show its best. Give it until 2008, and should drink well for years beyond.</t>
  </si>
  <si>
    <t>Williams Selyem 2005 Bucher Vineyard Pinot Noir (Russian River Valley)</t>
  </si>
  <si>
    <t>Chocolate, cherry, blackberry and clove linger long on the nose and open the door to more layered nuances of ripe red fruit to come. This is a sun-kissed wine with plush softness, dusty tannins and a sophisticated personality shaped by 18 months of wood aging in barrique and oak casks.</t>
  </si>
  <si>
    <t>MantÃ¨nghja</t>
  </si>
  <si>
    <t>Capichera 2003 MantÃ¨nghja Carignano (Isola dei Nuraghi)</t>
  </si>
  <si>
    <t>Sprightly and delicious, with grapefruit, fig, Meyer lemon and apricot flavors made even brighter by vibrant acidity. This elegant SB will be delicious with a salad of bitter greens, figs, chÃ¨vre and grilled shrimp.</t>
  </si>
  <si>
    <t>Fritz 2006 Sauvignon Blanc (Russian River Valley)</t>
  </si>
  <si>
    <t>Generous in style, with great freshness. The flavors are rich, touched by caramel, ripe white currants and some spice. A fine, red apple skin structure comes through to finish.</t>
  </si>
  <si>
    <t>Jean-Marc Brocard 2005 Montmains Premier Cru  (Chablis)</t>
  </si>
  <si>
    <t>Howard Park's single-vineyard wines continue to impress for their value and consistency. The 2004 Leston is a richly textured, velvety Cab, marked by earthy, loamy scents and classic cassis, vanilla and tobacco flavors. Drink 2009â€“2015.</t>
  </si>
  <si>
    <t>Leston</t>
  </si>
  <si>
    <t>Howard Park 2004 Leston Cabernet Sauvignon (Margaret River)</t>
  </si>
  <si>
    <t>Those familiar with Morgan's more expensive Chardonnays, such as the Double L (which comprises 55% of this blend) will find true value in this regional wine. It shows similar power and authority in a showy, Chablis-style wine whose acidic, minerally structure frames intense citrus and oak flavors.</t>
  </si>
  <si>
    <t>Morgan 2006 Highland Chardonnay (Santa Lucia Highlands)</t>
  </si>
  <si>
    <t>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t>
  </si>
  <si>
    <t>Marchese di Villa Marina</t>
  </si>
  <si>
    <t>Sella &amp; Mosca 2001 Marchese di Villa Marina Cabernet Sauvignon (Alghero)</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â€“2015. Imported by 34th Parallel, LLC.</t>
  </si>
  <si>
    <t>Jenke 2002 Cabernet Sauvignon (Barossa)</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Luigi Bosca 2005 Reserva Malbec (LujÃ¡n de Cuyo)</t>
  </si>
  <si>
    <t>Better than the â€˜04, due to its greater structure, Bella Luna's â€˜05 Pinot has complex acids and tannins. They provides the architecture for the extremely ripe cherry, raspberry and cola flavors that have been liberally aged in new oak. Best now in its flashy, seductive youth.</t>
  </si>
  <si>
    <t>Churchill Cellars 2005 Bella Luna Vineyard Pinot Noir (Russian River Valley)</t>
  </si>
  <si>
    <t>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t>
  </si>
  <si>
    <t>State Lane Vineyard</t>
  </si>
  <si>
    <t>Corley 2004 State Lane Vineyard Cabernet Sauvignon (Yountville)</t>
  </si>
  <si>
    <t>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t>
  </si>
  <si>
    <t>Coonawarra Estate Terra Rossa First Growth</t>
  </si>
  <si>
    <t>Parker 2004 Coonawarra Estate Terra Rossa First Growth Cabernet Sauvignon-Merlot (Coonawarra)</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Sineann 2006 Schindler Vineyard Pinot Noir (Willamette Valley)</t>
  </si>
  <si>
    <t>This is the second wine from the ChÃ¢teau Grenouilles vineyard, very fresh, but at the same time weighty and concentrated, with wood, caramel and generous fruits. Age for 5 years.</t>
  </si>
  <si>
    <t>Les Fiefs de Grenouilles Grand Cru</t>
  </si>
  <si>
    <t>La Chablisienne 2005 Les Fiefs de Grenouilles Grand Cru  (Chablis)</t>
  </si>
  <si>
    <t>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t>
  </si>
  <si>
    <t>Dragonette 2012 Seven Syrah (Santa Barbara County)</t>
  </si>
  <si>
    <t>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t>
  </si>
  <si>
    <t>Flowers 2012 Camp Meeting Ridge Estate Vineyard Chardonnay (Sonoma Coast)</t>
  </si>
  <si>
    <t>Structured in firm tannins, this seamless wine offers juicy red cherry and strawberry most significantly, followed by dried herb and hits of baking spice. Layered without being overly concentrated, it's made and owned by Chris Pittenger, who also makes RhÃ´ne-inspired wines for Skinner Vineyards in El Dorado County. The name honors wife Sarah's rounded belly while expecting the couple's first child.</t>
  </si>
  <si>
    <t>Gros Ventre 2012 First Born Pinot Noir (Sonoma Coast)</t>
  </si>
  <si>
    <t>This powerful, single-vineyard wine is both fruity and structured. Dense tannins and dark cherry fruits are beautifully balanced with the wood aging. Wait to drink this wine until 2017.</t>
  </si>
  <si>
    <t>ChÃ¢teau des Jacques 2012 Clos du Grand Carquelin  (Moulin-Ã -Vent)</t>
  </si>
  <si>
    <t>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t>
  </si>
  <si>
    <t>Clos Mogador 2011 Red (Priorat)</t>
  </si>
  <si>
    <t>Honey tangerines and freesias perfume this dazzling auslese that's full of pristine yellow peach and citrus flavors. It's luscious, almost opulent with fruit, but cut with a shock of lemon-lime acidity that extends the long, long finish.</t>
  </si>
  <si>
    <t>Bernkasteler Lay Auslese</t>
  </si>
  <si>
    <t>Dr. H. Thanisch (Erben MÃ¼ller-Burggraef) 2013 Bernkasteler Lay Auslese Riesling (Mosel)</t>
  </si>
  <si>
    <t>Dark in color, this muted, thick and brooding wine is rich, intense and still developing. Floral and juicy, it offers wild berry and cherry flavor, accented by a taste of vanilla and caramel. Concentrated, this wine will please Cabernet drinkers, who will enjoy its peppery, oaky finish.</t>
  </si>
  <si>
    <t>Frank Family 2012 Lewis Vineyard Reserve Pinot Noir (Carneros)</t>
  </si>
  <si>
    <t>The slightly oxidized nose on this wine, which is sourced from the K Block at Bien Nacido Vineyard and Jim Clendenen's own Le Bon Climat Vineyard, shows seared marshmallow, hot Marcona almonds and honey, with a noticeable alkalinity. The browned-butter palate is cut by a lemon peel zing that evolves into truffle salt and roasted nuts. All elements linger deep into the finish.</t>
  </si>
  <si>
    <t>Nuits-Blanches Au Bouge</t>
  </si>
  <si>
    <t>Au Bon Climat 2011 Nuits-Blanches Au Bouge Chardonnay (Santa Maria Valley)</t>
  </si>
  <si>
    <t>Made from vines that are between 30 and 60 years old, this radiant white opens with aromas that recall white spring flower, mint and pear. The elegant, linear palate delivers concentrated flavors of juicy apple, creamy pear and zesty citrus, with firm acidity. The lingering finish closes on a mineral note.</t>
  </si>
  <si>
    <t>Pieropan 2012 Calvarino  (Soave Classico)</t>
  </si>
  <si>
    <t>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t>
  </si>
  <si>
    <t>CH by Chocapalha</t>
  </si>
  <si>
    <t>Quinta de Chocapalha 2011 CH by Chocapalha Touriga Nacional (Lisboa)</t>
  </si>
  <si>
    <t>Earthy hints of pollen and crushed minerals lend complexity to honeyed swathes of peach and raspberry in this delicately framed auslese. It's racy and lithe, yet remarkably penetrating through a long finish.</t>
  </si>
  <si>
    <t>Piesporter GoldtrÃ¶pfchen Auslese Erste Lage</t>
  </si>
  <si>
    <t>St. Urbans-Hof 2013 Piesporter GoldtrÃ¶pfchen Auslese Erste Lage Riesling (Mosel)</t>
  </si>
  <si>
    <t>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t>
  </si>
  <si>
    <t>Stags' Leap Winery 2012 The Leap Estate Grown Cabernet Sauvignon (Stags Leap District)</t>
  </si>
  <si>
    <t>Salted peaches, dried apricots, sliced lemons, crushed vanilla beans and oak smoke mark the nose of this wine, sourced from one of the appellation's biggest and oldest vineyards. It's light and crisp on the salty palate, with a fleshy apple flavor, racy acidity and slate-driven minerality.</t>
  </si>
  <si>
    <t>Sarah Case Sleepy Hollow Vineyard</t>
  </si>
  <si>
    <t>Talbott 2012 Sarah Case Sleepy Hollow Vineyard Chardonnay (Santa Lucia Highlands)</t>
  </si>
  <si>
    <t>This packs tremendous flavor into a low-alcohol wine with moderate residual sugar. Peach pit and juice, green apple and citrusy acids start it off. The flavors keep going through a long, complex finish, adding subtle notes of herb and cut grass.</t>
  </si>
  <si>
    <t>Love &amp; Squalor 2013 Riesling (Willamette Valley)</t>
  </si>
  <si>
    <t>Nervous, racing acidity casts an electric sheen onto pristine yellow cherry and grapefruit flavors. Semidry in style, this light-footed wine is intensely juicy, but elegantly framed by a vein of chalk and saline minerality. It's complex and vibrantly delicious.</t>
  </si>
  <si>
    <t>Maximin GrÃ¼nhÃ¤user 2013 Abtsberg SpÃ¤tlese Riesling (Mosel)</t>
  </si>
  <si>
    <t>The winery's flagship Cabernet, this offers elements of cranberry and black cherry that slide onto the palate rather than explode. Fig and plum give it a savory edge, around accents of pencil lead, mocha and clove. Rich and soft on the tongue, the wine offers plenty to enjoy now, but it will also yield intrigue over several years, through 2029.</t>
  </si>
  <si>
    <t>Barnett 2012 Cabernet Sauvignon (Spring Mountain District)</t>
  </si>
  <si>
    <t>This dry-farmed portion of the exciting family-owned estate delivers aromas of cardamom, pomegranate extract, cherry juice, ollallieberry, sweet woods and the yeastiness of a baking croissant. The palate shows cherry pie, pulverized cloves, star anise and more yeast, with a very full mouthfeel and silky tannins.</t>
  </si>
  <si>
    <t>Garrett's Vineyard Estate</t>
  </si>
  <si>
    <t>Boekenoogen 2012 Garrett's Vineyard Estate Pinot Noir (Santa Lucia Highlands)</t>
  </si>
  <si>
    <t>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t>
  </si>
  <si>
    <t>Brick &amp; Mortar 2014 RosÃ© of Pinot Noir (Napa Valley)</t>
  </si>
  <si>
    <t>This is a big, perfumed wine. It is still young, with new wood flavors, touches of eucalyptus and dense, dry tannins. To balance all this structure, the ripe and juicy berry flavors give the wine the richness it needs. Drink from 2017.</t>
  </si>
  <si>
    <t>Campolargo 2011 Rol de Coisas Antigas Red (Bairrada)</t>
  </si>
  <si>
    <t>This single-vineyard wine is structured and dense. Powerful tannins come both from fruit and from wood aging. Underneath the black cherry fruit and fresh acidity are developing. Drink this complex wine from 2016.</t>
  </si>
  <si>
    <t>ChÃ¢teau des Jacques 2012 La Roche  (Moulin-Ã -Vent)</t>
  </si>
  <si>
    <t>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t>
  </si>
  <si>
    <t>Fiddlehead 2010 Lollapalooza Fiddlestix Pinot Noir (Sta. Rita Hills)</t>
  </si>
  <si>
    <t>Made from old plantings of Touriga Nacional in the Alentejo, this is a structured wine. Perfumed and juicy, it's rich in dark fruits and powerful tannins. Like any great wine from this grape, it's ready for aging, still densely textured and immense. Drink from 2018.</t>
  </si>
  <si>
    <t>TN</t>
  </si>
  <si>
    <t>Herdade do EsporÃ£o 2011 TN Touriga Nacional (Alentejo)</t>
  </si>
  <si>
    <t>Named after the fourth Marques da Alorna, a Portuguese poet of the 18th century, this powerful wine (both in terms of the wine and the heavy bottle) is hugely dense, brooding and still very young. Its tannins dominate, giving strength to the fresh blackberry flavors under all this structure. Drink from 2018.</t>
  </si>
  <si>
    <t>Marquesa da Alorna Grand Reserva Tinto</t>
  </si>
  <si>
    <t>Quinta da Alorna 2011 Marquesa da Alorna Grand Reserva Tinto Red (Tejo)</t>
  </si>
  <si>
    <t>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t>
  </si>
  <si>
    <t>Quinta Vale Dona Maria 2012 Red (Douro)</t>
  </si>
  <si>
    <t>Squeaky-fresh lemon and lime shine a spotlight against sweet melon and stone fruit flavors in this gossamer-textured spÃ¤tlese. It's dancingly delicate, yet deeply penetrating on the palate, finishing on lingering notes of hazelnut and white flowers.</t>
  </si>
  <si>
    <t>GrÃ¼nlack SpÃ¤tlese</t>
  </si>
  <si>
    <t>Schloss Johannisberger 2013 GrÃ¼nlack SpÃ¤tlese Riesling (Rheingau)</t>
  </si>
  <si>
    <t>Rose petal and sage notes lend a garden-green freshness to this sprightly semidry Riesling. Nervy lemon-lime flavors jolt the palate awake, but are softened by plush tones of apricot and honey. It's a squarely structured wine that's revitalizing sip after sip.</t>
  </si>
  <si>
    <t>Schloss Vollrads 2013 SpÃ¤tlese Riesling (Rheingau)</t>
  </si>
  <si>
    <t>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t>
  </si>
  <si>
    <t>Talbott 2012 Sarah Case Sleepy Hollow Vineyard Pinot Noir (Santa Lucia Highlands)</t>
  </si>
  <si>
    <t>This blend of 72% Cabernet Sauvignon and 28% Cabernet Franc shows black cherry extract aromas along with leather and an appealing sense of oak-grilled pasilla chile in the background. The easily quaffable but still serious palate is redolent with juicy black cherries and charred plums, leveled with mocha and a tiny bit of herbaciousness that gives balance.</t>
  </si>
  <si>
    <t>Rogue's Blend</t>
  </si>
  <si>
    <t>Tanner DaFoe 2011 Rogue's Blend Cabernet Sauvignon-Cabernet Franc (Santa Ynez Valley)</t>
  </si>
  <si>
    <t>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t>
  </si>
  <si>
    <t>Vall Llach 2012 Porrera Vi de Vila Red (Priorat)</t>
  </si>
  <si>
    <t>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t>
  </si>
  <si>
    <t>Villa Raiano 2013 Ventidue  (Fiano di Avellino)</t>
  </si>
  <si>
    <t>Typically young and fruity, this wine is packed with fresh cherry fruits and plenty of acidity. It's almost crisp and should be drunk now.</t>
  </si>
  <si>
    <t>ChÃ¢teau de Pizay 2013  Beaujolais</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Save Me San Francisco 2012 Soul Sister Pinot Noir (California)</t>
  </si>
  <si>
    <t>With apricot, orange, honey, butter cream and vanilla flavors, it's a simple wine at a fair price.</t>
  </si>
  <si>
    <t>Seven Daughters 2012 Chardonnay (California)</t>
  </si>
  <si>
    <t>Tough tannins, acidity and extreme dryness mark this Merlot. While it has some nice, complex black cherry and licorice flavors, it's just too astringent to enjoy, and will not age.</t>
  </si>
  <si>
    <t>Varda 2012 Merlot (Carneros)</t>
  </si>
  <si>
    <t>Varda</t>
  </si>
  <si>
    <t>Dry, full-bodied and tannic, it will deal well with a cheeseburger or barbecued ribs. Flavors include blackberry jam and dark chocolate.</t>
  </si>
  <si>
    <t>Pennywise 2012 Petite Sirah (California)</t>
  </si>
  <si>
    <t>Barrel fermented and aged on the lees, this wine is dry, crisp and dull. The orange and peach flavors are watery, oaky and herbal.</t>
  </si>
  <si>
    <t>Vellum 2012 White Sauvignon Blanc-Semillon (Napa Valley)</t>
  </si>
  <si>
    <t>Melony aromas come with a gritty, oily accent. Although the wine is still zesty on the palate, it is limited in elegance. Flavors of pithy green fruits turn bitter on the finish. The wine is at peak/past peak.</t>
  </si>
  <si>
    <t>CousiÃ±o-Macul 2012 Isidora Sauvignon Gris (Maipo Valley)</t>
  </si>
  <si>
    <t>A fruity wine, it has fresh citrus and pear flavors. It is very light with just hints of texture. Drink now.</t>
  </si>
  <si>
    <t>Domaine L. Chatelain 2012  Petit Chablis</t>
  </si>
  <si>
    <t>Sweet, frothy and very pink, this is a strawberry-jelly rosÃ©, light and fruity. The touch of acidity at the end is very welcome.</t>
  </si>
  <si>
    <t>Quinta das Arcas 2013 Conde Villar RosÃ© (Vinho Verde)</t>
  </si>
  <si>
    <t>A bit heavy, soft and dull, it has dried herb, green pea, oak and tropical fruit flavors, without much complexity. It's all right for drinking now.</t>
  </si>
  <si>
    <t>Russian Ridge 2011 Chardonnay (Napa Valley)</t>
  </si>
  <si>
    <t>Petrol aromas lead to a wine that has seen some wood aging and that seems to miss out on fruitiness. It has toast, a burned character and a taut texture. The rest of the wine is bland.</t>
  </si>
  <si>
    <t>Dornas Branco</t>
  </si>
  <si>
    <t>Herdade do Rocim 2012 Dornas Branco White (Alentejano)</t>
  </si>
  <si>
    <t>Sugary flavors of orange and apricot jam mark this simple wine. It's oaky and creamy, with good acidity.</t>
  </si>
  <si>
    <t>Kessler-Haak 2011 Chardonnay (Sta. Rita Hills)</t>
  </si>
  <si>
    <t>The texture is off, with hard and bitter tannins. The fruit also is quite ripe, with the black cherries veering into raisins. Oak sticks out in the form of sweet vanilla and toast. The result lacks harmony.</t>
  </si>
  <si>
    <t>Estate Reserve Honor Roll</t>
  </si>
  <si>
    <t>Burrell School Vineyards 2010 Estate Reserve Honor Roll Merlot (Santa Cruz Mountains)</t>
  </si>
  <si>
    <t>An herbal wine, rather green in character and missing fruitiness. Structure and cherry fruits are there but lost in this green stalky character.</t>
  </si>
  <si>
    <t>Casa Cadaval 2011 Vinha Padre Pedro Red (Tejo)</t>
  </si>
  <si>
    <t>A blend of 90% Barbera and 10% Viognier made into a white wine, this bottling is mired in candy apple and white grapy flavors. It's round and otherwise simple.</t>
  </si>
  <si>
    <t>White Barbera</t>
  </si>
  <si>
    <t>Villa Toscano 2012 White Barbera Barbera (Shenandoah Valley (CA))</t>
  </si>
  <si>
    <t>Villa Toscano</t>
  </si>
  <si>
    <t>This Cab is starting to turn raisiny and pruny, and hot in alcohol as well, with a porty taste and a finish that's bitter in tannins.</t>
  </si>
  <si>
    <t>Horned Toad 2010 Cabernet Sauvignon (Napa Valley)</t>
  </si>
  <si>
    <t>Horned Toad</t>
  </si>
  <si>
    <t>A juicy wine, it has soft tannins and gently stalky fruit textures. Black currant fruits accompany fresh, tangy acidity. Not for aging, so drink now.</t>
  </si>
  <si>
    <t>ChÃ¢teau Belle-Garde 2012  Bordeaux</t>
  </si>
  <si>
    <t>ChÃ¢teau Belle-Garde</t>
  </si>
  <si>
    <t>The light color of this wine continues to the light palate, which just hints at strawberry fruits. Soft, finishing with fresh acidity, this lightweight wine should be drunk now.</t>
  </si>
  <si>
    <t>Domaine ChÃªne 2011  Bourgogne</t>
  </si>
  <si>
    <t>Domaine ChÃªne</t>
  </si>
  <si>
    <t>The fruit on this Syrah is so ripe that the blackberries venture into raisins and prunes. With the glycerine from high alcohol, the wine tastes like a minor Port.</t>
  </si>
  <si>
    <t>Lafond 2010 Lafond Vineyard Syrah (Sta. Rita Hills)</t>
  </si>
  <si>
    <t>Sugary and simple in candied cherry and blackberry flavors, this wine will go down easily at a barbecue.</t>
  </si>
  <si>
    <t>Seven Daughters 2012 Winemaker's Blend Red (California)</t>
  </si>
  <si>
    <t>Tannic and hard around the edges, it has a woody character. The black currant fruit is there but spoiled by the rest of the flavors.</t>
  </si>
  <si>
    <t>ChÃ¢teau Darzac 2012  Bordeaux SupÃ©rieur</t>
  </si>
  <si>
    <t>ChÃ¢teau Darzac</t>
  </si>
  <si>
    <t>High alcohol marks this Bordeaux-style blend, giving it heat that accentuates the tannins. The result is tough and dry.</t>
  </si>
  <si>
    <t>Due Cani 2010 Bella's Blend Cabernet Sauvignon-Merlot (Napa Valley)</t>
  </si>
  <si>
    <t>Watery pineapple and peach flavors have a heavy jacket of oak-like smokiness. Acidity provides a clean mouthfeel.</t>
  </si>
  <si>
    <t>Masterpiece 2012 Chardonnay (Alexander Valley)</t>
  </si>
  <si>
    <t>The cold vintage took its price, making the wine lean and minty.</t>
  </si>
  <si>
    <t>Rancho Sisquoc 2011 Flood Family Vineyards Pinot Noir (Santa Barbara County)</t>
  </si>
  <si>
    <t>On the plus side, it's bone dry and delicate in structure, with excellent acidity and sour red cherry candy fruit. But there's an unripeness that suggests raw white mushrooms and bell peppers. Drink up.</t>
  </si>
  <si>
    <t>Bella Collina Vineyard</t>
  </si>
  <si>
    <t>La Montagne 2011 Bella Collina Vineyard Tempranillo (Paso Robles)</t>
  </si>
  <si>
    <t>This basic, inexpensive Pinot has Syrah and Viognier blended, but overall the wine is fairly generic, with a streak of smokiness in the background.</t>
  </si>
  <si>
    <t>Peltier 2012 Hybrid Pinot Noir (Lodi)</t>
  </si>
  <si>
    <t>This is a creamy and sophisticated interpretation of Greco di Tufo with lush notes of banana cream, honey, mature peach and vanilla. The wine has excellent density and loads of peach flavors with a touch of sour almond on the finish.</t>
  </si>
  <si>
    <t>Fratelli Urciuolo 2007  Greco di Tufo</t>
  </si>
  <si>
    <t>The Singerriedl is the most renowned vineyard in Spitz, and this ripe but cool example shows its great minerality and taut apple skin tannin structure. Rounding the wine out is an attractive, creamy finish.</t>
  </si>
  <si>
    <t>Singerriedl Federspiel</t>
  </si>
  <si>
    <t>Gritsch Mauritiushof 2007 Singerriedl Federspiel GrÃ¼ner Veltliner (Wachau)</t>
  </si>
  <si>
    <t>Full-on style of wine, packed with apricot and peach flavors, spiced up with cinnamon, layered with toast and finishing with delicious, open acidity. A wine that shows why St-Aubin is a village that is worth paying attention to.</t>
  </si>
  <si>
    <t>Roux PÃ¨re et Fils 2006 La ChateniÃ¨re Premier Cru  (Saint-Aubin)</t>
  </si>
  <si>
    <t>Stevenot has a good record at producing this stainless-steel-fermented wine. It's a savory, complex white, with high acidity framing honeyed flavors of Meyer lemons, limes, papayas, pine tar, slate and vanilla, with a hint of petrol. That sweet-tart tension makes the wine the perfect foil for Asian fusion fare.</t>
  </si>
  <si>
    <t>Stevenot 2007 Verdelho (California)</t>
  </si>
  <si>
    <t>This is the first release of this new wine from Stonestreet. It's Merlot with some Cabernet, Syrah and Cab Franc. Grown in Jess Jackson's high mountain vineyards, it's rich and soft in black currant, cherry, mocha and smoky oak flavors, with smooth, easy tannins. Best now and through 2010.</t>
  </si>
  <si>
    <t>Fifth Ridge</t>
  </si>
  <si>
    <t>Stonestreet 2004 Fifth Ridge Red (Alexander Valley)</t>
  </si>
  <si>
    <t>From the county right across the Golden Gate from San Francisco comes this dry, elegant Pinot Noir. It has a great structure, with fine acidity, smooth tannins and oak that's been nicely integrated with the fruit. The cherry, black raspberry, orange and cola flavors are tasty.</t>
  </si>
  <si>
    <t>J. Jacaman 2006 Pinot Noir (Marin County)</t>
  </si>
  <si>
    <t>High in acidity, and with a tangy, minerally flourish, this Chard has ripe flavors of pineapples and papayas, enriched with smoky-sweet, vanilla-accented oak. It's a fashionable wine that will go well with rich fare, such as scallops in a cream sauce.</t>
  </si>
  <si>
    <t>Corby Vineyard</t>
  </si>
  <si>
    <t>Londer 2006 Corby Vineyard Chardonnay (Anderson Valley)</t>
  </si>
  <si>
    <t>Shows the crisp, dry Alsatian interpretation that Anderson Valley gives to GewÃ¼rz. The wine bursts with Asian spices that titillate the palate, alongside Mandarin orange, Asian pear, lychee, honeysuckle and vanilla flavors that are delicious. Drink now for its youthful vivacity.</t>
  </si>
  <si>
    <t>Londer 2007 Dry GewÃ¼rztraminer (Anderson Valley)</t>
  </si>
  <si>
    <t>Thick, dark concentration sets the stage and segues to spice and oak aromas lavished over black fruit, blueberry, granite and leather. There's also a soapy, lavender-like quality in the back. The wine has thick tannins and good length with bursting fruit flavors.</t>
  </si>
  <si>
    <t>Mastroberardino 2006 Aglianico (Campania)</t>
  </si>
  <si>
    <t>The nose here is truly beautiful and reminiscent of exotic fruit and delicate spring flowers. This is a nicely made wine with balanced aromas and a full but compact feel in the mouth that is crisp and approachable.</t>
  </si>
  <si>
    <t>Nova Serra</t>
  </si>
  <si>
    <t>Mastroberardino 2006 Nova Serra  (Greco di Tufo)</t>
  </si>
  <si>
    <t>This is a luminous and powerful Fiano di Avellino with a very elegant and linear quality that sets it apart. You'll get herbs, cantaloupe and fresh lime. It performs well in the mouth thanks to its thick, creamy texture and boosting alcohol. A Marc de Grazia selection, various American importers.</t>
  </si>
  <si>
    <t>BÃ©char</t>
  </si>
  <si>
    <t>Antonio Caggiano 2007 BÃ©char  (Fiano di Avellino)</t>
  </si>
  <si>
    <t>Drier and a little firmer than the '04, Davis Family's '05 Pinot is quite extracted in ripe, long hangtime fruit flavors, but the oak influences are as obvious. Cherries, raspberries, red currants, pomegranates and cola flood the mouth, ending in a swirl of peppery Asian spices.</t>
  </si>
  <si>
    <t>Davis Family 2005 Pinot Noir (Russian River Valley)</t>
  </si>
  <si>
    <t>A bit on the sweet, soft side, with mashed raspberry, cherry and blackberry flavors seasoned with vanilla, but the peppery taste and firm tannins uplift this Zin and give it a frisson of pleasure.</t>
  </si>
  <si>
    <t>Dutcher Crossing 2006 Maple Vineyard Zinfandel (Dry Creek Valley)</t>
  </si>
  <si>
    <t>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t>
  </si>
  <si>
    <t>Erath 2007 Pinot Gris (Oregon)</t>
  </si>
  <si>
    <t>Claret is the old British term for the wines of Bordeaux. This wine, the first such from Francis Ford Coppola's Sonoma County winery, is a good buy. It's a bit rustic, but offers smooth flavors of blackberries, currants and chocolate.</t>
  </si>
  <si>
    <t>Francis Coppola Diamond Collection Black Label Claret</t>
  </si>
  <si>
    <t>Francis Ford Coppola 2006 Francis Coppola Diamond Collection Black Label Claret Red (California)</t>
  </si>
  <si>
    <t>On the nose this is classic Bordeaux, the dusty black currant and tight fruit very obvious. This is a lean wine, with a core of dry tannins, but there is definite black currant juice freshness, the wine showing high finishing acidity.</t>
  </si>
  <si>
    <t>Hans Moser 2005 Cabernet Merlot (Burgenland)</t>
  </si>
  <si>
    <t>Here's a ripe, juicy Chardonnay. Grown in a warm climate, it shows powerful pear jam, baked apple pie and smoky vanilla flavors, with a note of sweetened jasmine tea and a dry, spicy finish of cloves and pepper.</t>
  </si>
  <si>
    <t>Farrow Home Ranch</t>
  </si>
  <si>
    <t>Amista 2006 Farrow Home Ranch Chardonnay (Dry Creek Valley)</t>
  </si>
  <si>
    <t>Amista</t>
  </si>
  <si>
    <t>Marked by crisp acidity and mint-infused cherry pie filling flavors, this Pinot finishes a bit sharp. It needs rich fare to soften it, like Ahi tuna or lamb.</t>
  </si>
  <si>
    <t>Artesa 2006 Reserve Pinot Noir (Carneros)</t>
  </si>
  <si>
    <t>This is a well-crafted, elegant wine with pretty mineral tones that frame a core of black cherry and spice. The wine offers the precise qualitiesâ€”structure, good freshness and clean fruit aromasâ€”that promise a successful pairing with most Mediterranean foods.</t>
  </si>
  <si>
    <t>Maru</t>
  </si>
  <si>
    <t>Castello Monaci 2006 Maru Negroamaro (Salento)</t>
  </si>
  <si>
    <t>This is the kind of elegant wine one expects from Chateau Lafayette, with its flirtation of mint, chocolate and soft pepper on the nose, and its integrated berry and spice flavors on the palate. Smooth but sturdy tannins and a long finish seal the deal.</t>
  </si>
  <si>
    <t>Owner's Reserve</t>
  </si>
  <si>
    <t>Chateau Lafayette Reneau 2005 Owner's Reserve Cabernet Sauvignon (Finger Lakes)</t>
  </si>
  <si>
    <t>Here's a pleasantly fragrant blend of Negroamaro and Malvasia Nera that does a good job of delivering ripe berry notes that are intense, but not exaggerated. Black pepper, clove and chili notes are present but well dosed. Pair it with pecorino cheese or braised meats.</t>
  </si>
  <si>
    <t>Vigne &amp; Vini 2005 Schiaccianoci Negroamaro (Salento)</t>
  </si>
  <si>
    <t>Round, voluptuous and soft, this golden Falerno del Massico (made from an antique clone of Falanghina) delivers stone fruit, pear, grapefruit and tart citrus shadings. It tastes full and satisfying and is a modern interpretation of what the ancient Romans drank.</t>
  </si>
  <si>
    <t>Villa Matilde 2006 Falanghina (Falerno del Massico)</t>
  </si>
  <si>
    <t>Somehow, Wildhurst manages to keep the price down on their Sauvignon Blanc, which is really refreshing and vigorous. Backed by crisp acidity, this unoaked wine has charming lemongrass, pineapple, fig and peppery spice flavors.</t>
  </si>
  <si>
    <t>Wildhurst 2007 Reserve Sauvignon Blanc (Lake County)</t>
  </si>
  <si>
    <t>Citrusy and fresh, this low-alcohol (11.5%) blend of 80% SÃ©millon and 20% Sauvignon Blanc strikes the right chord as an apÃ©ritif or fish complement. It's lean, lemony and long, with hints of toast and paraffin adding a modicum of complexity.</t>
  </si>
  <si>
    <t>Red Bucket</t>
  </si>
  <si>
    <t>Longview 2006 Red Bucket Semillon-Sauvignon Blanc (Adelaide Hills)</t>
  </si>
  <si>
    <t>With very ripe fruit and firm tannins, this mountain Cab shows attractive flavors of cassis and cedar. It's pretty tough and astringent in youth, so decant it and drink with rich marbled beef.</t>
  </si>
  <si>
    <t>Langtry 2005 Tephra Ridge Vineyard Cabernet Sauvignon (Lake County)</t>
  </si>
  <si>
    <t>Lively, fresh and crisp, brightened with citrus flavors. White currant fruits burst out of the wine, leaving an aftertaste of crisp steeliness.</t>
  </si>
  <si>
    <t>Louis Latour 2006 En Paradis  (Pouilly-Vinzelles)</t>
  </si>
  <si>
    <t>Here is a sophisticated and austere Aglianico from one of Campania's best producers, with elegantly aged notes of resin, tar and asphalt over ripe black fruit, plums and spice that are very typical of the variety. The aromatic intensity matches the wine's density and structure.</t>
  </si>
  <si>
    <t>Mastroberardino 2005 Aglianico (Campania)</t>
  </si>
  <si>
    <t>There's a toasted element to this organic white wine that adds a layer of almond nut and honey and that helps to enhance the natural fruit. The wine offers mature peach, melon and a creamy mouthfeel.</t>
  </si>
  <si>
    <t>Vigna del Monaco</t>
  </si>
  <si>
    <t>Ocone 2007 Vigna del Monaco Falanghina (Taburno)</t>
  </si>
  <si>
    <t>Powerpacked stuff, no ifs, ands or buts. But it's also a tannic heavyweight with a clamp-down palate that feels a bit like chewing on bolts. Starting aromas of raisin, char and black olive are brooding and mulchy, while the main act is dark, with coffee and cassis. Better flavors than feel; however, time could tame the beast.</t>
  </si>
  <si>
    <t>Celler Pasanau 2004 Finca La Planeta Red (Priorat)</t>
  </si>
  <si>
    <t>Correct and straightforward, this fragrant rosÃ© offers fresh tones of raspberry, pomegranate and violet. The wine also has a dusty, mineral quality and some spice in the form of clove and nutmeg that adds an interesting and exciting twist. This is one of Italy's best rosÃ©s.</t>
  </si>
  <si>
    <t>Rivera 2007 RosÃ© Bombino Nero (Castel del Monte)</t>
  </si>
  <si>
    <t>Bombino Nero</t>
  </si>
  <si>
    <t>Aromatic with ripe black plums, violets and cedar, this elegant Pinot Noir is chock-full of red cherry and dried plum flavors, fringed with soft, velvety tannins. Vibrant acidity leads to a long finish, flecked with graphite and dried herb notes.</t>
  </si>
  <si>
    <t>Keuka Spring 2010 Pinot Noir (Finger Lakes)</t>
  </si>
  <si>
    <t>Juicy and fruity, this has apple and lemon flavors that combine with a steely edge. It's refreshing and crisp, with a bright, lively character, and a tang on the finish.</t>
  </si>
  <si>
    <t>La Chablisienne 2010 La Sereine  (Chablis)</t>
  </si>
  <si>
    <t>Definitely a big wine, this vineyard-designated Valpolicella has a dark garnet color and thick aromas of ripe fruit, spice and tobacco. The finish is long and smooth.</t>
  </si>
  <si>
    <t>Latium di Morini 2009 Campo PrognÃ i  (Valpolicella Superiore)</t>
  </si>
  <si>
    <t>This is a good, round, fruity style of Riesling. It's off-dry (2.6% residual sugar), with flavors of pineapple, sweet tangerine and Meyer lemon. The fruit is simply delicious; drink now.</t>
  </si>
  <si>
    <t>Lone Birch 2011 Riesling (Yakima Valley)</t>
  </si>
  <si>
    <t>Ripe and full bodied, this is a wine that reflects the softness of the vintage. Aged in wood, it has a rounded texture, with spice, apricot and pineapple flavors, finishing with a touch of acidity.</t>
  </si>
  <si>
    <t>Michel Picard 2009 Le Charmois Premier Cru  (Saint-Aubin)</t>
  </si>
  <si>
    <t>Made from 100% Lake County-grown Riesling grapes, this opens with sweet aromas of nectar and golden honey. It's pretty and off dry (30 g/L residual sugar), remaining balance because of its crisp acidity.</t>
  </si>
  <si>
    <t>The White Knight 2010 Riesling (California)</t>
  </si>
  <si>
    <t>This red showcases characteristic aromas of red fruit, cola and barbecue spice, with a soft, velvety close.</t>
  </si>
  <si>
    <t>Villa Monteleone 2010 Campo San Vito  (Valpolicella Classico Superiore Ripasso)</t>
  </si>
  <si>
    <t>Opulent and ripe, full bodied and rich, this has notes of toast and spice as well as apricot and pear flavors. With its balanced character, it can be consumed now, but it will also age for another year.</t>
  </si>
  <si>
    <t>Georges Duboeuf 2010 Domaine Beranger  (Pouilly-FuissÃ©)</t>
  </si>
  <si>
    <t>Lean and steely, with penetrating minerality, this bone-dry Riesling just begs to be paired with briny oysters or caviar. The palate boasts delicate apple and pear flavors that are layered with smoke, fresh fennel and a deliciously herbaceous finish.</t>
  </si>
  <si>
    <t>Hosmer 2010 Vintner's Reserve Riesling (Cayuga Lake)</t>
  </si>
  <si>
    <t>Ripasso is a perfect wine for a chilly autumn evening with roasted meat and a roaring fireplace. Hearty and determined, this shows soft black fruit, with barbecue spice and teriyaki sauce.</t>
  </si>
  <si>
    <t>Monte del FrÃ¡ 2010 Tenuta Lena di Mezzo  (Valpolicella Classico Superiore Ripasso)</t>
  </si>
  <si>
    <t>This blend of 37% Cabernet Sauvignon, 37% Shiraz and 26% Merlot boasts assertive aromas of cassis, black plum and licorice root. The medium-weight palate offers similarly concentrated fruit flavors, with a slightly chewy texture and a long, spicy finish.</t>
  </si>
  <si>
    <t>Neil Ellis 2010 The Left Bank Red (Western Cape)</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 NV Brut Nature Sparkling (Cava)</t>
  </si>
  <si>
    <t>Princesa</t>
  </si>
  <si>
    <t>Ripe notes of stone fruit and apple blossom lend a lavish air to this dry yet penetrating Pinot Gris. It's big and voluptuous, but it finishes clean, with lingering minerality and a flash of green flower.</t>
  </si>
  <si>
    <t>Red Newt Cellars 2010 Curry Creek Vineyards Pinot Gris (Finger Lakes)</t>
  </si>
  <si>
    <t>Remo Farina is a standout producer with a beautiful portfolio of Amarone and Ripasso wines. This expression shows youthful berry tones that are backed by notes of freshly grated cinnamon and nutmeg. Its consistency is dark and rich.</t>
  </si>
  <si>
    <t>Remo Farina 2010  Valpolicella Classico Superiore Ripasso</t>
  </si>
  <si>
    <t>This has flavors and aromas of hazelnut, dried apricot and coconut in between layers of lush white peach. Overall, this is very pretty and well balanced. Its light-handed finish is floral and tropical, without a sign of oak.</t>
  </si>
  <si>
    <t>Kristen's Viognier, Nelson Ranch</t>
  </si>
  <si>
    <t>Rock Wall 2011 Kristen's Viognier, Nelson Ranch Viognier (Mendocino County)</t>
  </si>
  <si>
    <t>This Merlot has a fair splash of both Cabernet Sauvignon and Malbec. It does not shy away from underbrush accents of leaf and herb, adding complexity to the cherry fruit.</t>
  </si>
  <si>
    <t>Roza Ridge 2009 Merlot (Rattlesnake Hills)</t>
  </si>
  <si>
    <t>This is the richest and most satisfying of the winery's four 2010 Pinot Noirs. It's not an ager, but the flavors of raspberry and cherry jam are forward and tasty, with a tart edge of spicy licorice. Drink it now for maximum freshness.</t>
  </si>
  <si>
    <t>Sebastiani 2010 Pinot Noir (Russian River Valley)</t>
  </si>
  <si>
    <t>Despite its 2.4% residual sugar, this is a tart, lemony wine that seems made to enjoy with raw oysters. The searing acidity is not for everyone, but if you like lip-smacking tartness, this has the depth and flavor to match it.</t>
  </si>
  <si>
    <t>Sleight of Hand 2011 The Magician Evergreen Vineyard White Wine Riesling (Columbia Valley (WA))</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Stephen &amp; Walker 2010 Trust Winery Limited Chardonnay (Mendocino Ridge)</t>
  </si>
  <si>
    <t>Berry candy and licorice aromas become more subtle and earthy with air. It feels grabby and abrasive as many Toro's are prone to be, with blackberry and root notes and a sugar beet flavor. The slightly hot, candied finish holds onto that rooty character.</t>
  </si>
  <si>
    <t>Monte Hiniesta 2009  Toro</t>
  </si>
  <si>
    <t>Monte Hiniesta</t>
  </si>
  <si>
    <t>Based in the village of Cramant, Voirin-Jumel has access to Grand Cru Chardonnay vineyards. This crisp and tight wine is packed with acidity, fresh citrus and a taut, steely texture. It is still young and fruity, and could do with some bottle age.</t>
  </si>
  <si>
    <t>Voirin-Jumel NV Grand Cru Blanc de Blancs Brut Chardonnay (Champagne)</t>
  </si>
  <si>
    <t>Voirin-Jumel</t>
  </si>
  <si>
    <t>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t>
  </si>
  <si>
    <t>50 Years of Adventures</t>
  </si>
  <si>
    <t>Winter's Hill 2013 50 Years of Adventures Pinot Noir (Dundee Hills)</t>
  </si>
  <si>
    <t>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t>
  </si>
  <si>
    <t>Tolosa 2013 Estate Pinot Noir (Edna Valley)</t>
  </si>
  <si>
    <t>Made entirely with Pinot Nero, this opens with intense aromas of thyme, sage, citrus peel and toasted walnut. The aromas carry through to the palate, along with ripe apple and a hint of bread crust that are offset by crisp acidity and a creamy, refined perlage.</t>
  </si>
  <si>
    <t>CuvÃ©e Giulio I Metodo Classico</t>
  </si>
  <si>
    <t>Tosti 2008 CuvÃ©e Giulio I Metodo Classico Pinot Nero (Alta Langa)</t>
  </si>
  <si>
    <t>Light in color, this crisp and fruity wine has a balance between its red fruit flavors and the tight, bright acidity. It is softer and fruitier than some of the Gosset wines, making it immediately accessible and a fine apÃ©ritif style.</t>
  </si>
  <si>
    <t>Gosset NV Grand RosÃ© Brut  (Champagne)</t>
  </si>
  <si>
    <t>This is a structured wine, solid with tannins as well as ripe red berry and dark cherry fruits. The combination gives a wine that has concentration from old vines on sandy soil as well as the potential to age. Drink from 2016. The handsome chÃ¢teau was an important fortified structure when the Lords of Beaujeu were defending themselves in the 12th century.</t>
  </si>
  <si>
    <t>Cheateau de la Pierre</t>
  </si>
  <si>
    <t>Loron et Fils 2014 Cheateau de la Pierre  (Beaujolais-Villages)</t>
  </si>
  <si>
    <t>A blend of Pinot Nero, Chardonnay and a small amount of Pinot Meunier, this opens with aromas of bread crust, hazelnut and Golden Delicious apple. The ripe palate offers candied nectarine zest, toast and slightly-bitter roasted walnut alongside a refined, persistent perlage.</t>
  </si>
  <si>
    <t>Madame Martis Riserva</t>
  </si>
  <si>
    <t>Maso Martis 2005 Madame Martis Riserva Sparkling (Trento)</t>
  </si>
  <si>
    <t>Buttered nuts, lime spritz, green apple, fragrant honeydew and a shred of pineapple treat the nose on this bottling from a steadily rising appellation. The palate shows lots of pep, blending both light crÃ¨me fraÃ®che with lemon and lime peels, quite focused though not terribly complex.</t>
  </si>
  <si>
    <t>Mercy 2013 Riverbed Chardonnay (Arroyo Seco)</t>
  </si>
  <si>
    <t>With over 50% Pinot Noir in the blend, this rich, dry wine is ripe at the same time. Apples and bitter oranges fill out the fruitiness, giving a crisp, taut while ripe aftertaste. This is the standard nonvintage Champagne from Boizel.</t>
  </si>
  <si>
    <t>Aromas of Bartlett pear and a whiff of tropical fruit lead the nose. The creamy palate doles out ripe white peach, green apple and juicy pineapple alongside brisk acidity and firm, persistent bubbles.</t>
  </si>
  <si>
    <t>CarpenÃ¨ Malvolti NV Extra Dry  (Valdobbiadene Prosecco Superiore)</t>
  </si>
  <si>
    <t>This offers aromas of wisteria, jasmine, white stone fruit and a whiff of almond. The luminous palate doles out green apple, white peach, nectarine zest and a hint of crystallized ginger accompanied by vibrant acidity and small, persistent bubbles.</t>
  </si>
  <si>
    <t>Sorelle Bronca NV Extra Dry  (Valdobbiadene Prosecco Superiore)</t>
  </si>
  <si>
    <t>Ripe yellow peach, spring flowers and pastry aromas emerge from the glass. The creamy palate offers crisp Granny Smith apple, white peach and a confectionary note alongside bright acidity and a frothy perlage.</t>
  </si>
  <si>
    <t>Vigneto Giardino</t>
  </si>
  <si>
    <t>Adami 2014 Vigneto Giardino  (Valdobbiadene Prosecco Superiore)</t>
  </si>
  <si>
    <t>Bright and silky, this opens with aromas of citrus and walnut. The luminous palate delivers ripe yellow apple, nectarine, a hint of brioche and a mineral note offset by a frothy mousse.</t>
  </si>
  <si>
    <t>Barone Pizzini 2011 SatÃ¨n Chardonnay (Franciacorta)</t>
  </si>
  <si>
    <t>A blend of 75% Pinot Nero and 25% Chardonnay, this offers aromas of white spring flowers, citrus zest, walnut and a whiff of exotic spice. The racy palate delivers ripe apple, pastry, hazelnut, vanilla and a note of candied ginger alongside bright acidity and a vibrant mousse.</t>
  </si>
  <si>
    <t>Beni di Batasiolo 2008 Metodo Classico Sparkling (Vino Spumante)</t>
  </si>
  <si>
    <t>Delicately scented, this offers aromas of white stone fruit and spring field flowers. On the bright palate, green pear, lemon-lime and chopped herbs emerge alongside racy acidity and a persistent perlage. A mineral note leaves a clean, crisp finish.</t>
  </si>
  <si>
    <t>Bortolin Angelo 2014 Brut  (Valdobbiadene Prosecco Superiore)</t>
  </si>
  <si>
    <t>This pure varietal bottling is compact and tannic. Blue and black fruits lean toward deep cassis flavors, with earth, pencil lead and peppery herb along for the ride. Chewy tannins and herbal flavors come up in the finish.</t>
  </si>
  <si>
    <t>Burrowing Owl 2011 Cabernet Franc (Okanagan Valley)</t>
  </si>
  <si>
    <t>Aromas of pressed white flowers, almond and citrus waft from the glass. The rich, vibrant palate offers ripe pear, green apple, candied nectarine zest and a saline note alongside firm acidity and a creamy perlage.</t>
  </si>
  <si>
    <t>1868 Dry</t>
  </si>
  <si>
    <t>CarpenÃ¨ Malvolti NV 1868 Dry  (Valdobbiadene Prosecco Superiore)</t>
  </si>
  <si>
    <t>The autumnal bounty of aromatic red and and yellow apple is out in full force. The frothy, dry and slender palate is a beautiful foil for this richness and highlights the fruit with pure, lemony freshness. Yeasty autolysis adds welcome body and more counterbalance. Very refreshing and poised.</t>
  </si>
  <si>
    <t>Giersberger</t>
  </si>
  <si>
    <t>Cave de RibeauvillÃ© NV Giersberger Sparkling (CrÃ©mant d'Alsace)</t>
  </si>
  <si>
    <t>This estate wine from ChÃ¢teau Moulin-Ã -Vent comes from a selection of different vineyards. It has a very direct, structured character, firm with tannins and ripe with delicious berry fruits. It is developing well, still structured and needing some time. Drink from 2017.</t>
  </si>
  <si>
    <t>ChÃ¢teau du Moulin-Ã -Vent 2012  Moulin-Ã -Vent</t>
  </si>
  <si>
    <t>Floral scents of rose, acacia and a whiff of white tree fruit lead the way. On the palate, bright acidity lifts up white peach, green apple and lemon drop while a creamy mousse adds softness. It closes on a note of candied citrus zest.</t>
  </si>
  <si>
    <t>Col Vetoraz 2014 Dry  (Valdobbiadene Superiore di Cartizze)</t>
  </si>
  <si>
    <t>This is a particularly earthy Pinot Noir. Beetroot and mushroom notes are dark and earthy, balanced by bright acids and supple tannins on the palate. The crisp, lean finish shows tremendous focus and length but less generosity. Drink 2018â€“2024.</t>
  </si>
  <si>
    <t>De Bortoli 2014 Estate Grown Pinot Noir (Yarra Valley)</t>
  </si>
  <si>
    <t>Ripe aromas of black plum, blueberry and charcoal lead to a palate that's muscular and full-bodied. Dark, peppery, slightly bitter flavors of toasted blackberry and prune end with burnt notes and black pepper along with grabby, rubbery tannins.</t>
  </si>
  <si>
    <t>DiamAndes 2012 de Uco Malbec (Uco Valley)</t>
  </si>
  <si>
    <t>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t>
  </si>
  <si>
    <t>Domaine de Colonat 2014 Perle de Granit  (Beaujolais-Villages)</t>
  </si>
  <si>
    <t>Austere and refined, this elegant sparkler opens with aromas of toasted bread crust, walnut and a hint of oak. Made entirely with Pinot Noir, the linear palate delivers yellow apple, lemon zest and a touch of exotic fruit alongside bright acidity and an elegant perlage.</t>
  </si>
  <si>
    <t>Blanc de Noir Dosage Zero</t>
  </si>
  <si>
    <t>Dorigo NV Blanc de Noir Dosage Zero Pinot Nero (Vino Spumante)</t>
  </si>
  <si>
    <t>All juicy fruit, this is a bright, dry wine with delicious acidity that gives freshness. It also has a mineral edge, giving the red berry fruits a firm texture. The wine is ready to drink, although it will be better from 2016.</t>
  </si>
  <si>
    <t>Fabien Collonge 2014 L'Aurore des CÃ´tes  (Chiroubles)</t>
  </si>
  <si>
    <t>Raspberry aromas lift from the glass with this attractive and fruity wine. It is on the dry side, giving a crisp edge that is immediately refreshing. The aftertaste is creamy and soft, bright and perfumed.</t>
  </si>
  <si>
    <t>Tart and tannic, this has a sleek, almost steely character, with cranberry and black cherry fruit, razor's edge tannins, and supporting acidity.</t>
  </si>
  <si>
    <t>Sentience</t>
  </si>
  <si>
    <t>Cowhorn 2011 Sentience Syrah (Applegate Valley)</t>
  </si>
  <si>
    <t>With a high proportion of Pinot Noir in the blend, this ripe wine has a sense of structure as well as fruitiness. Rich pear and apricot flavors are balanced by the fresh, crisp aftertaste. The wine is rounded and ready to drink.</t>
  </si>
  <si>
    <t>Brut Originel</t>
  </si>
  <si>
    <t>Louis de Sacy NV Brut Originel  (Champagne)</t>
  </si>
  <si>
    <t>Creamy, almost powdery pear flavors dominate, but the palate is illuminated by bright, sprightly lemon acidity. There is an innate balance that can be summed up as creamy lemon on a dry, yeasty background. This is moreish, appetizing and has a lasting, fruity finish.</t>
  </si>
  <si>
    <t>A blend of Cabernet Franc, Gamay and CÃ´t (aka Malbec), this smooth, dense and barrel-aged wine has impressive richness. Spice along with acidity and red berry fruits give a fresh aspect. The light tannins are dry and offer a balanced structure. It's ready to drink.</t>
  </si>
  <si>
    <t>Clos Roussely Anthologie du Clos</t>
  </si>
  <si>
    <t>Vincent Roussely 2011 Clos Roussely Anthologie du Clos Red (Touraine)</t>
  </si>
  <si>
    <t>Vincent Roussely</t>
  </si>
  <si>
    <t>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t>
  </si>
  <si>
    <t>Von Strasser 2014 Estate Vineyard GrÃ¼ner Veltliner (Diamond Mountain District)</t>
  </si>
  <si>
    <t>There's a compelling note of candied maraschino on the nose of this wine, an extreme sense of just-picked wild strawberry near the ocean. With a briny afterthought and plenty of earth, it offers high acidity around a firmly structured body and finish.</t>
  </si>
  <si>
    <t>WesMar 2012 Hellenthal Vineyard Pinot Noir (Sonoma Coast)</t>
  </si>
  <si>
    <t>This wine brings aromas of herbs, black cherry, chocolate and flowers. The palate is medium bodied, showing a mixture of fruit and barrel flavors that include vanilla, cocoa and cherry.</t>
  </si>
  <si>
    <t>14 Hands 2012 The Reserve Cabernet Franc (Horse Heaven Hills)</t>
  </si>
  <si>
    <t>Aromas of clover blossom, stony minerals and apple are inviting and clean. This is fairly full in body, with pulpy weight as well as citrusy acidity. Pithy flavors of orange and citrus rind turn slightly bitter on the finish. Drink now.</t>
  </si>
  <si>
    <t>Eidos de PadriÃ±Ã¡n</t>
  </si>
  <si>
    <t>Adega dos Eidos 2014 Eidos de PadriÃ±Ã¡n AlbariÃ±o (RÃ­as Baixas)</t>
  </si>
  <si>
    <t>Adega dos Eidos</t>
  </si>
  <si>
    <t>Herb, cherry, smoke, cedar, vanilla and coffee aromas are out front, with the Cabernet Sauvignon blended in (18%) showing itself. The palate is rich but well balanced, with coffee flavors lingering on the finish. It doesn't seem entirely varietal but it brings plenty of appeal.</t>
  </si>
  <si>
    <t>Ambassador Vineyard 2012 Estate Grown Syrah (Red Mountain)</t>
  </si>
  <si>
    <t>Ripe notes of yellow pear are rounded with creamy notes of yeast. There are overtones of dried hayflowers and fresh, green spring meadows. The palate comes together around a vein of zesty, enlivening lime freshness and leaves a clean, mouthwatering finish.</t>
  </si>
  <si>
    <t>Liebenberg Federspiel</t>
  </si>
  <si>
    <t>DomÃ¤ne Wachau 2015 Liebenberg Federspiel GrÃ¼ner Veltliner (Wachau)</t>
  </si>
  <si>
    <t>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t>
  </si>
  <si>
    <t>Heritage Vines</t>
  </si>
  <si>
    <t>Dry Creek Vineyard 2014 Heritage Vines Zinfandel (Dry Creek Valley)</t>
  </si>
  <si>
    <t>Lime zest, the freshly peeled skin of Conference pears and crushed watercress make for an intensely fresh trio of flavors. This is zesty and concentrated, sleek and refreshing on a linear, slender but concentrated palate.</t>
  </si>
  <si>
    <t>SÃ¼ssenberg Federspiel</t>
  </si>
  <si>
    <t>Eder 2015 SÃ¼ssenberg Federspiel GrÃ¼ner Veltliner (Wachau)</t>
  </si>
  <si>
    <t>Seeing just a kiss of new oak (20%), this wine offers brooding aromas of spice, white flowers, tropical fruit and citrus. The palate is full of white-grapefruit flavors backed by a zing of tart acidity, with barrel spice flavors lingering on the finish. It shows a lot of tension.</t>
  </si>
  <si>
    <t>Sauvage Boushey Vineyard</t>
  </si>
  <si>
    <t>Efeste 2014 Sauvage Boushey Vineyard Sauvignon Blanc (Yakima Valley)</t>
  </si>
  <si>
    <t>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t>
  </si>
  <si>
    <t>Eleanor 2013 Red (Sonoma County-Napa County)</t>
  </si>
  <si>
    <t>Aromas of ripe berry, fragrant blue flower and a whiff of Alpine herb lead the nose. The generous palate offers juicy black cherry, crushed raspberry, cinnamon and licorice alongside firm, fine-grained tannins. Drink 2018â€“2023.</t>
  </si>
  <si>
    <t>del Comune di La Morra</t>
  </si>
  <si>
    <t>Ellena 2012 del Comune di La Morra  (Barolo)</t>
  </si>
  <si>
    <t>Brooding aromas of barrel spice, dried herbs, cranberry and black cherry lead to ripe but in focus pit-fruit flavors that show a pleasing sense of harmony. A squeeze of firm tannins provides the frame.</t>
  </si>
  <si>
    <t>Parabellum Force Majeure Vineyard</t>
  </si>
  <si>
    <t>Force Majeure 2013 Parabellum Force Majeure Vineyard Cabernet Sauvignon (Red Mountain)</t>
  </si>
  <si>
    <t>Unusual hints of mango hint at very ripe fruit. The slender palate counters this aromatic abundance with tenderly fresh notes of lemon zest and wood sorrel. The result is both delicious and refreshing.</t>
  </si>
  <si>
    <t>Neuberg</t>
  </si>
  <si>
    <t>Forstreiter 2015 Neuberg GrÃ¼ner Veltliner (Kremstal)</t>
  </si>
  <si>
    <t>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t>
  </si>
  <si>
    <t>Poboleda Vi de la Vila</t>
  </si>
  <si>
    <t>Genium Celler 2010 Poboleda Vi de la Vila Red (Priorat)</t>
  </si>
  <si>
    <t>This opens with aromas that recall underbrush, tilled soil, crushed stone, dried herb and menthol. The big, powerful palate delivers dried black cherry, licorice, clove, mineral and the warmth of evident alcohol. Velvety tannins provide the framework.</t>
  </si>
  <si>
    <t>Girolamo Russo 2014 San Lorenzo  (Etna)</t>
  </si>
  <si>
    <t>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t>
  </si>
  <si>
    <t>Edition Witzigmann</t>
  </si>
  <si>
    <t>TÃ¼rk 2015 Edition Witzigmann GrÃ¼ner Veltliner (NiederÃ¶sterreich)</t>
  </si>
  <si>
    <t>A rather closed nose gives way to a very light-bodied, lime-zest scented and pure palate that boasts the slightest shimmer of pepperiness and enhances its light-footed, barely-there credentials with the tiniest hint of fizz. If you like it light, clean and yet flavorful, this is for you.</t>
  </si>
  <si>
    <t>Weszeli 2015 Langenlois GrÃ¼ner Veltliner (Kamptal)</t>
  </si>
  <si>
    <t>Swirls of butterscotch lend a rich, almost lactic feel to this sumptuously full-bodied wine. It's unabashedly oaky, boasting deep layers of spice, nut and caramel, but maintains a stately, firmly structured elegance. Bright, lemony acidity and a strike of minerality mark the finish.</t>
  </si>
  <si>
    <t>Perle</t>
  </si>
  <si>
    <t>WÃ¶lffer 2014 Perle Chardonnay (The Hamptons, Long Island)</t>
  </si>
  <si>
    <t>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t>
  </si>
  <si>
    <t>Domaine des Pasquiers 2013 Red (CÃ´tes du RhÃ´ne)</t>
  </si>
  <si>
    <t>Domaine des Pasquiers</t>
  </si>
  <si>
    <t>Ripe yet deftly balanced, this full-bodied wine offers an abundance of blackberry fruitiness balanced by tones of granite and dried herb. It's sumptuous and expansive on the palate, finishing long with fine, sharply edged tannins.</t>
  </si>
  <si>
    <t>Proprietor Reserve Hallock Lane</t>
  </si>
  <si>
    <t>Harbes Family Vineyard 2013 Proprietor Reserve Hallock Lane Merlot (North Fork of Long Island)</t>
  </si>
  <si>
    <t>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t>
  </si>
  <si>
    <t>Kendall-Jackson 2013 Grand Reserve Cabernet Sauvignon (Sonoma County)</t>
  </si>
  <si>
    <t>There's tremendous value in this well-made wine. It's savory in its mix of dried herb and plum notes, with smooth, softened tannins and judicious use of oak that lends richness to the palate. It'll appeal broadly.</t>
  </si>
  <si>
    <t>Kendall-Jackson 2013 Vintner's Reserve Merlot (Sonoma County)</t>
  </si>
  <si>
    <t>Dark orange-pink in color, this meaty, substantial wine doesn't skimp on flavor or body. It presents a rewarding and intense celebration of raspberry and cherry that delights on the palate and will do well at the table, indoor or out.</t>
  </si>
  <si>
    <t>Kobler 2015 RosÃ© of Grenache (Russian River Valley)</t>
  </si>
  <si>
    <t>Dried herb and wood spice aromas are followed by sappy black fruit flavors backed by a light squeeze of tannins. There's no mistaking the warm vintage it comes from.</t>
  </si>
  <si>
    <t>14 Hands 2013 The Reserve Cabernet Sauvignon (Horse Heaven Hills)</t>
  </si>
  <si>
    <t>Light aromas of spice, graphite and sour cherry are followed by elegant, tart fruit flavors. It's a pretty expression of the variety that should sing at the dinner table.</t>
  </si>
  <si>
    <t>Vintner's Select Spice Cabinet Vineyard</t>
  </si>
  <si>
    <t>Almquist 2010 Vintner's Select Spice Cabinet Vineyard Sangiovese (Horse Heaven Hills)</t>
  </si>
  <si>
    <t>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t>
  </si>
  <si>
    <t>Ancient Peaks 2013 Cabernet Sauvignon (Santa Margarita Ranch)</t>
  </si>
  <si>
    <t>An entrepreneurial debut blend of Cabernet Sauvignon, Syrah, Zinfandel and Merlot from vineyards across California and Washington state, this wine was guided by a team of winemakers from Pine Ridge, Double Canyon, Chamisal and Seghesio, who worked together to produce it. Full bodied in blackberry and black cherry, it's refined but has a bite of tannin and power that keep it interesting. It finishes in smooth vanilla and chocolate.</t>
  </si>
  <si>
    <t>Luminary 2012 American Red (America)</t>
  </si>
  <si>
    <t>Luminary</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 2012 Boisrenard Red (ChÃ¢teauneuf-du-Pape)</t>
  </si>
  <si>
    <t>Domaine de Beaurenard</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Virage 2011 Red (Napa Valley)</t>
  </si>
  <si>
    <t>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t>
  </si>
  <si>
    <t>Quivira 2014 RosÃ© (Dry Creek Valley)</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Robert Renzoni 2009 Fiore di Fano Red (Temecula Valley)</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Scott Harvey 2012 Mountain Selection Syrah (Amador County)</t>
  </si>
  <si>
    <t>Structured and savory, this polished wine doles out aromas and flavors of mature plum, crushed black cherry, violet, black pepper and clove. Firm but fine-grained tannins provide the framework. Drink 2016â€“2021.</t>
  </si>
  <si>
    <t>Amantis 2009  Montecucco</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Anthony Nappa 2013 Luminous Riesling (Finger Lake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Ca' Viola 2013 Brichet  (Barbera d'Alba)</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Cambria 2013 Katherine's Vineyard Chardonnay (Santa Maria Valley)</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Charles Heintz 2014 RosÃ© of Pinot Noir (Sonoma Coast)</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hÃ¢teau des Arnauds 2012 CuvÃ©e des Capucins  (Lalande de Pomerol)</t>
  </si>
  <si>
    <t>This is the second wine of ChÃ¢teau Pibran, whose vineyard is situated close to those of the the first growths of Mouton and Lafite. Structured and dense, this is a solid, powerful wine, packed with juicy black currant fruits and generous tannins. Give this wine until 2018 before drinking.</t>
  </si>
  <si>
    <t>ChÃ¢teau Tour Pibran</t>
  </si>
  <si>
    <t>ChÃ¢teau Pibran 2012 ChÃ¢teau Tour Pibran  (Pauillac)</t>
  </si>
  <si>
    <t>This 100% varietal from one of the state's oldest vineyards brims with aromas of dark roasted coffee, char, bittersweet chocolate and black cherry. Flavors show plenty of concentration and depth with a lingering, cocoa and vanilla-filled finish.</t>
  </si>
  <si>
    <t>Chateau Ste. Michelle 2012 Cold Creek Vineyard Cabernet Sauvignon (Columbia Valley (WA))</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City Winery Chicago 2012 Obsidian Ridge Vineyard Reserve Cabernet Sauvignon (Red Hills Lake County)</t>
  </si>
  <si>
    <t>Offering deep complexity, this bold, brazen wine is decadent in caramel and toffee aromas and flavors, with a foundation of ripe Gravenstein apple and hazelnuts. The oak is pronounced but it adds more than it subtracts. Cellar through 2018.</t>
  </si>
  <si>
    <t>D.R. Stephens 2013 Star Vineyard Chardonnay (Rutherford)</t>
  </si>
  <si>
    <t>Tight, young and tangy, this wine will be delicious when it all comes together. The elements are all there, with the quince and pear fruits, intense acidity and the crisp texture that is so refreshing. Drink this ageworthy wine from 2017.</t>
  </si>
  <si>
    <t>Domaine de la Gaverie 2014 Sec  (Vouvray)</t>
  </si>
  <si>
    <t>Aromas of herb, cedar, mushroom, anise and cherry are reserved on this Cabernet Sauvignon-dominant blend. It's supple in feel, with well-balanced dark-fruit flavors and tart acidity that draws out the finish.</t>
  </si>
  <si>
    <t>Hedges Family Estate 2012 Estate Grown and Bottled Red (Red Mountain)</t>
  </si>
  <si>
    <t>This ode-to-the laborers twist-top bottling is a solid sipper, with aromas of turned earth and black slate giving depth to black cherry and blueberry fruits that sit atop a mole sauce made from chocolate and dried bell peppers. The palate offers more dark fruit, chocolate and lava rocks, set amidst fine-grained tannins.</t>
  </si>
  <si>
    <t>HÃ©roe 2013 Cabernet Sauvignon (Paso Robles)</t>
  </si>
  <si>
    <t>HÃ©roe</t>
  </si>
  <si>
    <t>Absolutely clean, fresh and vibrant, this wine smells like sliced lemons, limes and Granny Smith apples, with lively tastes to match. Full bodied, and energized with bright acidity on first sip, it rounds off on the palate and finish, turning softer and richer.</t>
  </si>
  <si>
    <t>Hourglass 2014 Estate Sauvignon Blanc (Napa Valley)</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Keating 2012 Encomium Cabernet Sauvignon (North Coast)</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Krupp Brothers 2011 Synchrony Stagecoach Vineyard Red (Napa Valley)</t>
  </si>
  <si>
    <t>While a bit restrained in style, this dry easy-going Riesling offers delicate shades of tangerine and yellow-apple flavor augmented by zesty lime and lemon acidity. Crisp texture and a soft bristle of lime zest lend a vibe to the finish.</t>
  </si>
  <si>
    <t>Whitecliff Vineyard 2015 Reserve Riesling (New York)</t>
  </si>
  <si>
    <t>Crushed earth notes juxtapose ripe lime, tangerine and melon in this refreshing easy-drinking Sauvignon Blanc. Medium bodied with a crisp tonic mouthfeel and brisk acidity, it's an appealing apÃ©ritif and summer quaffer.</t>
  </si>
  <si>
    <t>WÃ¶lffer 2016 Sauvignon Blanc (Long Island)</t>
  </si>
  <si>
    <t>Compact, rubbery aromas of plum and berry come with notes of cheesy oak and cowhide. A tight, fresh palate is balanced, tasting of plum, berry fruits and oaky spice. A straightforward finish echoes the palate.</t>
  </si>
  <si>
    <t>Pingao 2014  Rioja</t>
  </si>
  <si>
    <t>This opens with subdued aromas of French wood, grilled herb, forest floor and dark spice. The firmly structured palate shows espresso, toast, powdered sage and licorice but not much fruit richness. Grainy drying tannins leave an astringent mouthfeel.</t>
  </si>
  <si>
    <t>La Spinetta 2012 Vigneto Bordini  (Barbaresco)</t>
  </si>
  <si>
    <t>This easygoing wine starts with fresh fruit aromas and offers ripe melon and tropical fruit flavors on the palate. The wine has an undercurrent of acidity but overall is a full bodied pour. A nice patio choice and great with cheeses, fish.</t>
  </si>
  <si>
    <t>Turtles Vineyard</t>
  </si>
  <si>
    <t>Alpha Estate 2016 Turtles Vineyard Malagousia (Florina)</t>
  </si>
  <si>
    <t>Vanilla, toffee, wood spice and Band-Aid aromas are out in front of herb are red fruit. The palate is lighter in style, mixing equal part fruit and barrel, finishing tart.</t>
  </si>
  <si>
    <t>Plenipotentiary Estate Grown</t>
  </si>
  <si>
    <t>Ambassador Vineyard 2014 Plenipotentiary Estate Grown Syrah (Red Mountain)</t>
  </si>
  <si>
    <t>Subtle aromatics ride a steely frame of straightforward acidity and subtle oak, the wine medium in build and layers. It finishes in a flourish of salty brine.</t>
  </si>
  <si>
    <t>Bravium 2015 Chardonnay (Russian River Valley)</t>
  </si>
  <si>
    <t>This wine is a unique blend of Viognier (53%), Roussanne (35%) and Riesling. It's aromatic, with notes of flowers, green gummy bear and pear. It drinks dry with floral and grapey flavors, with it all not seeming to entirely meld.</t>
  </si>
  <si>
    <t>Brian Carter Cellars 2015 Oriana White (Yakima Valley)</t>
  </si>
  <si>
    <t>The aromas are light, with notes of toast, char, apple, lees and spice. The palate is on the lighter side of medium bodied with a lightly creamy feel. It's a straightforward easy drinker where the variety is unmistakable.</t>
  </si>
  <si>
    <t>Newsprint</t>
  </si>
  <si>
    <t>Guardian 2015 Newsprint Chardonnay (Columbia Valley (WA))</t>
  </si>
  <si>
    <t>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t>
  </si>
  <si>
    <t>Hedges 2013 Red (Red Mountain)</t>
  </si>
  <si>
    <t>Robust in body and alcohol, this lavish Pinot Noir rosÃ© offers juicy blackberry and cherry flavors. Dry in style with a rich, slightly dense texture, it suggests pairing with a full meal rather than enjoying as an apÃ©ritif.</t>
  </si>
  <si>
    <t>Reserve Pinot Noir</t>
  </si>
  <si>
    <t>Heron Hill 2016 Reserve Pinot Noir RosÃ© (Finger Lakes)</t>
  </si>
  <si>
    <t>On first whiff, smoky dusty mineral notes on this dry Riesling suggests more earth than fruit. The palate is surprisingly fruity, however, suggesting juicy yellow-peach and citrus flavors anchored against zesty lime acidity. The finish is brisk but refreshing.</t>
  </si>
  <si>
    <t>Inspire Moore 2016 Joy Dry Riesling (Finger Lakes)</t>
  </si>
  <si>
    <t>Crushed stone, lemon rind and pear aromas start this silky but bright white from Alpha Estate. Juicy flavors of melon and lemon are topped with a brisk spin of minerality. A great wine for spicy cuisine and grilled poultry.</t>
  </si>
  <si>
    <t>Alpha Estate 2015 Turtles Vineyard Malagousia (Florina)</t>
  </si>
  <si>
    <t>Dense and well structured, this is going to be an attractive wine. It has blackberry fruit, plenty of crisp acidity and a structured aftertaste. Drink from 2018.</t>
  </si>
  <si>
    <t>ChÃ¢teau de Costis 2015  Bordeaux</t>
  </si>
  <si>
    <t>Ripe both with the generous tannins and the juicy fruit, this is a wine with good potential. There is plenty of acidity to bring out the crisp character of this attractive wine. It will be ready from 2019.</t>
  </si>
  <si>
    <t>ChÃ¢teau de Garros 2015  Bordeaux SupÃ©rieur</t>
  </si>
  <si>
    <t>ChÃ¢teau de Garros</t>
  </si>
  <si>
    <t>Made from 50% Syrah, 40% Grenache and 10% Cinsault, this opens with ripe peach and red-berry aromas that are framed by mentholated herbal tones. The medium-weight palate offers a round mouthfeel and soft acidity, followed by a lightly pithy finish.</t>
  </si>
  <si>
    <t>ChÃ¢teau de Lancyre 2016 Le RosÃ© (Coteaux du Languedoc Pic Saint Loup)</t>
  </si>
  <si>
    <t>There is plenty of fruit to find in this generous wine. Its tannins and dense structure are just part of its ripe future. The berry fruits and acidity promise a delicious wine from 2018.</t>
  </si>
  <si>
    <t>ChÃ¢teau de ParenchÃ¨re 2015 CuvÃ©e RaphaÃ«l  (Bordeaux SupÃ©rieur)</t>
  </si>
  <si>
    <t>Still showing its wood aging, the wine is rich with spice and blackberry fruit. It is structured and with swathes of juicy fruitiness. The acidity at the end gives this wine its final lift.</t>
  </si>
  <si>
    <t>ChÃ¢teau des Judes 2016  Bordeaux</t>
  </si>
  <si>
    <t>ChÃ¢teau des Judes</t>
  </si>
  <si>
    <t>Crisp and full of red fruits, this is a balanced wine. With its tannins well tamed and integrated with the fruit, this is going to be a fruity easy wine. Drink from 2018.</t>
  </si>
  <si>
    <t>ChÃ¢teau Le Bocage 2015  Bordeaux SupÃ©rieur</t>
  </si>
  <si>
    <t>ChÃ¢teau Le Bocage</t>
  </si>
  <si>
    <t>There is a toughness to this young wine that will take time to soften. On the other hand, there is plenty going for it with the smoky black fruits and acidity and the warm aftertaste. Drink from 2019.</t>
  </si>
  <si>
    <t>ChÃ¢teau Majureau Sercillan 2015  Bordeaux SupÃ©rieur</t>
  </si>
  <si>
    <t>ChÃ¢teau Majureau Sercillan</t>
  </si>
  <si>
    <t>The wine is ripe with rounded black-plum fruits over the toasty flavor. It has structure certainly, although this is already integrated into the juicy character of this attractive wine. Drink now.</t>
  </si>
  <si>
    <t>CuvÃ©e Michael</t>
  </si>
  <si>
    <t>ChÃ¢teau Petit-Freylon 2015 CuvÃ©e Michael  (Bordeaux)</t>
  </si>
  <si>
    <t>Aromas of matchstick, herb, vanilla and cinnamon are followed by a creamy-feeling palate that equally mixes fruit and barrel flavors. The tannins seem a bit bunched up.</t>
  </si>
  <si>
    <t>Chateau Ste. Michelle 2014 Indian Wells Cabernet Sauvignon (Columbia Valley (WA))</t>
  </si>
  <si>
    <t>Made from 40% Syrah, 40% Grenache and 20% MourvÃ¨dre, this rosÃ© leads with herbal scents of garrigue herbs and peppercorn that dance atop fruity tones of ripe red cherry and plum skin. The soft, round palate offers richer tones of watermelon candy and peach preserves, while ample acidity lifts the finish and provides a clean close.</t>
  </si>
  <si>
    <t>Domaine de Nizas 2016 Les Pierres Blanches RosÃ© (Languedoc)</t>
  </si>
  <si>
    <t>Soft peach and nectarine aromas meet with grapefruit-laced crÃ©me anglaise on the balanced nose of this bottling. There's an oily presence to the palate, where tropical mango and banana-cream flavors show in a reserved style.</t>
  </si>
  <si>
    <t>EOS 2015 Reserve White (Santa Ynez Valley)</t>
  </si>
  <si>
    <t>This off-dry bottling shows orange blossom, light honey, tangerine rinds, lemon zest and the slightest hint of petrol on the nose. There is decent zip to the palate, where orange-soda and lime flavors ride a sugary frame.</t>
  </si>
  <si>
    <t>Fess Parker 2016 Riesling (Santa Barbara County)</t>
  </si>
  <si>
    <t>With blend of fruit from Gamache (55%), Champoux (33%) and Ciel du Cheval vineyards, the herb, cherry, vanilla, green-tea and green-pepper aromas are followed by bunched-up-seeming tannins. It doesn't appear to have fully ripened.</t>
  </si>
  <si>
    <t>Gamache 2013 Vintners Select Cabernet Sauvignon (Columbia Valley (WA))</t>
  </si>
  <si>
    <t>Fresh herb and leaf notes lend a peppery green edge to this savory smoky Cabernet Sauvignon. Crisp red-cherry and raspberry flavors are tart and cool, marked by a slightly gamy meaty note that would pair especially well with pizza or pasta Bolognese.</t>
  </si>
  <si>
    <t>Glenora 2015 Cabernet Sauvignon (Finger Lakes)</t>
  </si>
  <si>
    <t>This wine is a blend of 40% Cabernet Sauvignon, 31% Cabernet Franc and 29% Merlot from Stillwater Creek Vineyard. Aromas of flowers, purple fruit, herb, barrel spice and cranberry lead to medium-bodied cherry flavors. Firm tannins provide support.</t>
  </si>
  <si>
    <t>Guardian 2014 The Wanted Merlot (Columbia Valley (WA))</t>
  </si>
  <si>
    <t>Brooding aromas of purple fruit, apple and spice are followed by brawny dark fruit flavors. The tannins bring a firm squeeze.</t>
  </si>
  <si>
    <t>Guardian 2015 Newsprint Petite Sirah (Columbia Valley (WA))</t>
  </si>
  <si>
    <t>While the nose is quite demure, the palate of this Chardonnay-Riesling blend is vibrantly fruity. Dry in style with forward fresh flavors of red apple, pear and tangerine, it's an easygoing sip with a crisp lemony finish.</t>
  </si>
  <si>
    <t>Harbes Family Vineyard 2015 White (New York)</t>
  </si>
  <si>
    <t>Chardonnay-Riesling</t>
  </si>
  <si>
    <t>Rubbery dark-fruit aromas are surrounded by hints of olive, minerals and spice. This feels round as well as fair and balanced; flavors of loamy blackberry are smooth and come with chocolate notes. Coffee, spice and herbal flavors work the finish.</t>
  </si>
  <si>
    <t>CousiÃ±o-Macul 2011 Antiguas Reservas Cabernet Sauvignon (Maipo Valley)</t>
  </si>
  <si>
    <t>Restrained and soft on the nose, this light-bodied white offers subtle lemon zestiness and a phenolic seam that provide structure and food-friendliness with a savory, almost herbal edge.</t>
  </si>
  <si>
    <t>DomÃ¤ne Wachau 2013 Terrassen Federspiel GrÃ¼ner Veltliner (Wachau)</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Hochheimer Kabinett</t>
  </si>
  <si>
    <t>Domdechant Werner 2012 Hochheimer Kabinett Riesling (Rheingau)</t>
  </si>
  <si>
    <t>Fresh green herbs and tart stone-fruit aromas waft delicately from this dry, remarkably juicy wine. The palate bursts with ripe white peach and nectarine flavor accented with bright, zesty lime acidity.</t>
  </si>
  <si>
    <t>Ockfener Bockstein</t>
  </si>
  <si>
    <t>Dr. Fischer 2012 Ockfener Bockstein Riesling (Mosel)</t>
  </si>
  <si>
    <t>Ripe and glowing Mirabelle plum on nose and palate spells a fruit-driven, fresh and joyous wine. A textured core and precise acidity underlie its seemingly uncomplicated surface.</t>
  </si>
  <si>
    <t>Eichinger 2013 Roter Veltliner (NiederÃ¶sterreich)</t>
  </si>
  <si>
    <t>Nutty, slightly earthy tones lend a savoriness to lush, ripe apricot and peach flavors. It's juicy and sweet, yet refreshing on the palate with zesty lime acidity and a pleasant astringency that lingers on the finish.</t>
  </si>
  <si>
    <t>Friedrich-Wilhelm-Gymnasium 2012 Graacher Himmelreich Kabinett Riesling (Mosel)</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Garcia Schwaderer 2010 Facundo Red (Chile)</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â€“2016.</t>
  </si>
  <si>
    <t>ChÃ¢teau L'Hospitalet La Reserve</t>
  </si>
  <si>
    <t>GÃ©rard Bertrand 2011 ChÃ¢teau L'Hospitalet La Reserve White (La Clape)</t>
  </si>
  <si>
    <t>This inviting Pinot is broadly ripe and fully lush in earthy, spicy layers, dark cherry and plum that plays across the palate. With a long, substantial finish, iot suits pork roasts and bacon-wrapped scallops.</t>
  </si>
  <si>
    <t>Guarachi Family 2012 Pinot Noir (Sonoma Coast)</t>
  </si>
  <si>
    <t>A crisp, fresh and creamy wine, it has grapefruit acidity and a firm sense of mineral structure. The wine is developing well, but to bring out its balance between fruit and texture, it needs until 2015 in bottle.</t>
  </si>
  <si>
    <t>CuvÃ©e Jean-Marie Berthier</t>
  </si>
  <si>
    <t>Vignobles Berthier 2012 CuvÃ©e Jean-Marie Berthier  (Pouilly-FumÃ©)</t>
  </si>
  <si>
    <t>Aromas recall white spring flowers and mature pears. The linear palate offers tart Granny Smith, lemon custard and Bartlett pear alongside fresh acidity. It has balance and a clean finish.</t>
  </si>
  <si>
    <t>Volpe Pasini 2012 Zuc di Volpe Pinot Bianco (Colli Orientali del Friuli)</t>
  </si>
  <si>
    <t>Waxy white floral aromas add a hint of richness to squeaky-fresh lemon and lime tones in this dry, rather tonic wine. Refreshingly mineral and moderate in alcohol, it's a brisk white to pair with rich, creamy pasta or a cheese plate.</t>
  </si>
  <si>
    <t>Kabinett Trocken</t>
  </si>
  <si>
    <t>Weingut Stadt Lahr 2012 Kabinett Trocken Weissburgunder (Baden)</t>
  </si>
  <si>
    <t>Restrained Meyer lemon and slender zestiness characterize this featherlight wine that nonetheless has a concentrated, melting core and convinces with simple purity.</t>
  </si>
  <si>
    <t>Loiserberg</t>
  </si>
  <si>
    <t>Weszeli 2013 Loiserberg Riesling (Kamptal)</t>
  </si>
  <si>
    <t>Restrained yet ripe nuttiness with spikes of lemon zest characterize this slender, refreshing white. It is made from a typically Viennese field blend of 11 different white grape varietiesâ€”guaranteed to show its true and arresting colors with richer food.</t>
  </si>
  <si>
    <t>Wieninger 2013 Wiener Gemischter Satz White (Vienna)</t>
  </si>
  <si>
    <t>This attractive, medium-sweet Riesling keeps the alcohol low. Generous apple and apricot fruit flavors make it a fine warm-weather sipper. Start out any picnic with a chilled bottle of this bright and vividly fruity wine, and you're on the right track.</t>
  </si>
  <si>
    <t>Willamette Valley Vineyards 2013 Riesling (Willamette Valley)</t>
  </si>
  <si>
    <t>Ripe yellow pears and an earthy edge knit together this refreshing yet concentrated white that finishes with the clean tang of lemon zest.</t>
  </si>
  <si>
    <t>Winzer Krems 2013 Kremser Sandgrube GrÃ¼ner Veltliner (Kremstal)</t>
  </si>
  <si>
    <t>Aromas that recall hay, stone fruit, herbs, nectarine and mineral carry over to the palate. The rich flavors are restrained by bracing acidity that gives a clean, succulent finish.</t>
  </si>
  <si>
    <t>Abbazia di Novacella 2011 Praepositus Riesling (Alto Adige Valle Isarco)</t>
  </si>
  <si>
    <t>A hint of lime and green pear peel, a touch of pepper and passion fruit: this subtle and light white does not give too much away. However its acidity and texture make it a versatile and satisfying food partner.</t>
  </si>
  <si>
    <t>HÃ¶pler 2013 GrÃ¼ner Veltliner (Burgenland)</t>
  </si>
  <si>
    <t>Rather quiet at first, this wine unfurls into a soft but textured palate. This balanced white lives more off structure than aroma; the herbal white pepperiness is to be savored.</t>
  </si>
  <si>
    <t>Josef Jamek 2013 Ried Achleiten Federspiel GrÃ¼ner Veltliner (Wachau)</t>
  </si>
  <si>
    <t>Tart, tight and delicately spicy, this offers unusual depth considering the cool vintage. Give it extra breathing time as it opens up slowly, showing lemony acidity, cranberry fruit and remarkable persistence.</t>
  </si>
  <si>
    <t>Kelley Fox 2011 Momtazi Vineyard Pinot Noir (McMinnville)</t>
  </si>
  <si>
    <t>Opening with a clean-cut scent of ripe green pears this has refreshing, lemony zip in a rounded, soft body.</t>
  </si>
  <si>
    <t>Laurenz V and Sophie Singing</t>
  </si>
  <si>
    <t>Laurenz V. 2013 Laurenz V and Sophie Singing GrÃ¼ner Veltliner (NiederÃ¶sterreich)</t>
  </si>
  <si>
    <t>Green pear aromas are joined by a playful, floral note and lifted lightness; on the slender palate there is peppery arugula, too. A super-refreshing summer white.</t>
  </si>
  <si>
    <t>Markus Huber 2013 Terrassen GrÃ¼ner Veltliner (Traisental)</t>
  </si>
  <si>
    <t>A full spectrum of Chilean SB aromas are present, from grass to citrus to tropical fruits to vegetal notes. This feels fresh but more or less regular. Flavors of green fruits come with grassy interjections, while the finish is good and clean.</t>
  </si>
  <si>
    <t>Matetic 2013 Corralillo Sauvignon Blanc (San Antonio)</t>
  </si>
  <si>
    <t>Smooth and soft, this is a restrained Grenache intense in cranberry and Rainier cherry, easy to drink and love. Made in small quantities from a Lodi producer known for its Zinfandels, it demonstrates the potential of Grenache from the right place in the right hands.</t>
  </si>
  <si>
    <t>McCay Cellars 2011 Grenache (Lodi)</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Estate 25th Anniversary</t>
  </si>
  <si>
    <t>McIntyre Vineyards 2012 Estate 25th Anniversary Pinot Noir (Santa Lucia Highlands)</t>
  </si>
  <si>
    <t>Comprised of 48% Zinfandel, 39% Syrah and 13% Petite Sirah, it's soft in resolved tannins and balanced between juicy black fruit and earthy spice. Set this one aside until 2017â€“2019 and the best characteristics should only get better.</t>
  </si>
  <si>
    <t>Mendocino Vineyards 2010 Coro Mendocino Red (Mendocino)</t>
  </si>
  <si>
    <t>Mendocino Vineyards</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Meyer Family Cellars 2010 HIgh Ground Reserve Syrah (Yorkville Highlands)</t>
  </si>
  <si>
    <t>A profusion of green Conference pears and refreshing spritz make this crisp and pale white ideal for a summer party.</t>
  </si>
  <si>
    <t>Nastl 2013 Klassik GrÃ¼ner Veltliner (NiederÃ¶sterreich)</t>
  </si>
  <si>
    <t>Savory herbs like lovage and chervil and ripe pear fruit unite to produce a very appetizing, concentrated if uncomplicated wine. Sheer drinkability, spurred on by clean, racy acidity is its hallmark.</t>
  </si>
  <si>
    <t>Neumeister 2013 Grauburgunder (SÃ¼doststeiermark)</t>
  </si>
  <si>
    <t>Restrained aromas compete against plump ripeness; brisk, lemony acidity provides balance. It features a subtle mineral background and lovely midpalate concentration with some length.</t>
  </si>
  <si>
    <t>Neumeister 2013 Steirische Klassik Sauvignon Blanc (SÃ¼doststeiermark)</t>
  </si>
  <si>
    <t>Rich, but with a delicious aerial character, floating the white fruits over fresh acidity, green apple and peach flavors and a final delicate touch of mineral and spice. The wine is developing well, bringing forward its fine texture, delicate initially and then rounding in the mouth.</t>
  </si>
  <si>
    <t>Emmerich Knoll 2007 Loibenberg Smaragd Riesling (Wachau)</t>
  </si>
  <si>
    <t>Ferrari's wines offer a distinctively yeasty quality and this luminous Brut sparkler is no exception. Aromas are smoky and elegant and recall apricot, honey, white mineral and sun-ripened lemon. The wine tastes fresh and crisp and offers a tonic, tangy finish.</t>
  </si>
  <si>
    <t>Layered, deep and opulent, this yeasty rosÃ© sparkling wine offers warm tones of baked bread, mature peach and honey with tart accents in the form of blueberry and raspberry. The wine delivers thick creaminess in the mouth and long persistency.</t>
  </si>
  <si>
    <t>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t>
  </si>
  <si>
    <t>Rotes Tor Smaragd</t>
  </si>
  <si>
    <t>Franz Hirtzberger 2007 Rotes Tor Smaragd GrÃ¼ner Veltliner (Wachau)</t>
  </si>
  <si>
    <t>Bisol (one of Prosecco's most important wineries) has crafted a beautiful 2007 sparkler from the precious Cartizze cru that delivers a long succession of delicate mineral, peach, citrus and honey aromas. The wine feels soft and soothing in the mouth but ends with lively acidity. The only drawback is its high price.</t>
  </si>
  <si>
    <t>Bisol 2007 Cartizze  (Prosecco Superiore di Cartizze)</t>
  </si>
  <si>
    <t>From a parcel of vines in the Saint-Julien property of ChÃ¢teau Lagrange, this wine is a fine, classically balanced white Bordeaux, with its herbaceous character tamed by a light touch of wood, and the edge of earthiness that seems characteristic of whites from the MÃ©doc. The wine ends with vivid acidity and green fruits.</t>
  </si>
  <si>
    <t>Les Arums de Lagrange</t>
  </si>
  <si>
    <t>ChÃ¢teau Lagrange 2007 Les Arums de Lagrange  (Bordeaux Blanc)</t>
  </si>
  <si>
    <t>This is a recent acquisition by the owners of neighboring ChÃ¢teau Bouscaut, a separate estate and not a second wine. It has a very forward, herbaceous character, all grapefruit and sweet lemons. There is a pear and apple skin texture which gives a delicious bite to the acidity. Definitely a food wine.</t>
  </si>
  <si>
    <t>ChÃ¢teau Lamothe Bouscaut 2007  Pessac-LÃ©ognan</t>
  </si>
  <si>
    <t>ChÃ¢teau Lamothe Bouscaut</t>
  </si>
  <si>
    <t>This vintage sparkling blend of Pinot Nero and Chardonnay offers warm, yeasty notes that recall baked bread, butterscotch and crÃ¨me caramel. The wine is dense, but easy-drinking at the same time, and closes on an elegant, crisp note.</t>
  </si>
  <si>
    <t>Opere Trevigiane Millesimato</t>
  </si>
  <si>
    <t>Villa Sandi 2003 Opere Trevigiane Millesimato Sparkling (Veneto)</t>
  </si>
  <si>
    <t>Franco Adami makes some of the best Prosecco around and this special selection from the Cartizze cru showcases his deft winemaking hand. The sparkler is soft and supple in the mouth yet shows lively buoyancy thanks to the delicate nature of its peachy cream flavors.</t>
  </si>
  <si>
    <t>Adami NV Cartizze Dry  (Prosecco Superiore di Cartizze)</t>
  </si>
  <si>
    <t>Leafy at first, but those greenish notes are backed by plenty of stone fruits and pineapple. It's plump and round in the mouth, with a long, clean, zesty finish. Drink now.</t>
  </si>
  <si>
    <t>Festival Block</t>
  </si>
  <si>
    <t>Brancott 2008 Festival Block Sauvignon Blanc (Marlborough)</t>
  </si>
  <si>
    <t>Buttered baguette, apricot, chestnut honey and yellow rose describe the fragrant nose of this luminous sparkling wine from northern Italy. It boasts well-integrated acidity and lively freshness on the close.</t>
  </si>
  <si>
    <t>Ca' del Bosco 2002 Dosage Zero Sparkling (Franciacorta)</t>
  </si>
  <si>
    <t>This is toasty and vanilla-laden, but stands out for its full-bodied, lush character and intense fruit, which powers through on the finish.</t>
  </si>
  <si>
    <t>ChÃ¢teau d'Esclans 2007 Garrus RosÃ© (CÃ´tes de Provence)</t>
  </si>
  <si>
    <t>A rich, smoky style of wine that revels in its high toast character as well as ripe yellow fruit flavors. It is certainly full in the mouth, a burst of ripeness followed by balancing acidity and a texture of red apple skins. It would be worth aging for another year.</t>
  </si>
  <si>
    <t>CuvÃ©e des Demoiselles</t>
  </si>
  <si>
    <t>ChÃ¢teau Hostens-Picant 2007 CuvÃ©e des Demoiselles  (Sainte-Foy Bordeaux)</t>
  </si>
  <si>
    <t>ChÃ¢teau Hostens-Picant</t>
  </si>
  <si>
    <t>An intense wine, this is certainly full-bodied, but has fruit weight and concentrated power to match. Beautiful yellow stone fruitsâ€”apricots, peachesâ€”are super ripe, their richness allied to sweet acidity, pink grapefruit tones and a smooth, almost oily texture. The one downside is the alcoholic burn that shows through, an unfortunate end to an otherwise spectacular wine.</t>
  </si>
  <si>
    <t>Made in the labor-intensive â€œclassic methodâ€ (in which secondary fermentation occurs in the bottle), this sweet Asti sparkler is one of a kind. From the only producer to utilize this method, De Miranda offers longevity and yeasty tones of bee's wax, peach and apricot.</t>
  </si>
  <si>
    <t>De Miranda</t>
  </si>
  <si>
    <t>Contratto 2005 De Miranda Moscato (Asti)</t>
  </si>
  <si>
    <t>Flirts with Portiness, but stops just short to provide a rich, exotic Zinfandel experience. The blackberry, currant, wild mountain berry, cola, tangerine zest and pepper flavors have an edge of raisins. Creative cooks will use the above descriptors as a recipe for a salsa to top a perfectly grilled burger or steak.</t>
  </si>
  <si>
    <t>Easton 2006 Estate Bottled Zinfandel (Shenandoah Valley (CA))</t>
  </si>
  <si>
    <t>Unlike some other Wachau producers, Knoll restrains the alcohol even in the ripest wines. That means a wine like this has great freshness to go with the rich fruit. The balance is the thing â€“ fresh citrus, ripe pears and spice and a fine depth of flavor. The acidity comes bursting through the finish.</t>
  </si>
  <si>
    <t>Emmerich Knoll 2007 Ried Kreutles Smaragd GrÃ¼ner Veltliner (Wachau)</t>
  </si>
  <si>
    <t>Fairly oaky, dark and baked, but also well balanced and complete. The nose starts with vanilla and toast, and then asphalt, chocolate and black cherry come into play. In the mouth, it's round and comfortable, with raspberry, plum and herbal flavors. Smooth but short on the finish, with coffee and additional herb notes. Drink now.</t>
  </si>
  <si>
    <t>Errazuriz 2006 Max Reserva Shiraz (Aconcagua Valley)</t>
  </si>
  <si>
    <t>This is a very special wine from Italian sparkling wine producer Ferrari because of the level of elegance and smoothness it achieves. All its elements work in harmony to give equal billing to aromas of apricot, yeast, honey and almond nut.</t>
  </si>
  <si>
    <t>Ferrari 2004 PerlÃ© Chardonnay (Trento)</t>
  </si>
  <si>
    <t>Nikolaihof's biodynamic viticulture shows through in the sheer purity of fruit in this wine. It tastes so fresh and crisp, offering a vivacious, lively series of floral flavors, crispened by intense acidity. The finish peels back the apple skin texture, leaving a delicious, clean mouthfeel.</t>
  </si>
  <si>
    <t>Nikolaihof 2008 Vom Stein Riesling (Wachau)</t>
  </si>
  <si>
    <t>This is a Merlot and Cabernet Sauvignon blend grown in the little appellation of Sonoma Mountain. It shows firm tannins and deeply concentrated flavors of currants and cherries, accented with smoky new oak. Despite the tannins, it has a softness that makes it drinkable now.</t>
  </si>
  <si>
    <t>Pickberry Vineyards</t>
  </si>
  <si>
    <t>Ravenswood 2005 Pickberry Vineyards Merlot (Sonoma Mountain)</t>
  </si>
  <si>
    <t>Nice mix of citrus and tropical fruits in the nose, with a spicy burst on the palate. Bone dry, racy and yet still full-bodied, this excellent Viognier carries its tropical papaya flavors into a surprisingly creamy finish, laced with vanilla cream and butterscotch.</t>
  </si>
  <si>
    <t>RoxyAnn 2007 Viognier (Rogue Valley)</t>
  </si>
  <si>
    <t>Wild flowers, stone fruit and citrus mark the nose of this very characteristic Prosecco bubbly. Pretty mineral notes fill in the background and the wine manages to be drying in the mouth and slightly sweet at the same time. This sparkler shows a deft hand when it comes to elegance and balance.</t>
  </si>
  <si>
    <t>Particella 68 Extra Dry</t>
  </si>
  <si>
    <t>Sorelle Bronca NV Particella 68 Extra Dry  (Prosecco di Valdobbiadene)</t>
  </si>
  <si>
    <t>This low-production Pinot doesn't leave much to the imagination. It's all about fruit. Cherries, raspberries, currants, cola, root beer and pepper flood the mouth, housed in a crisply dry, savory mouthfeel. Could develop bottle complexities over the next six years.</t>
  </si>
  <si>
    <t>Boulder Ridge Vineyard</t>
  </si>
  <si>
    <t>Hug 2007 Boulder Ridge Vineyard Pinot Noir (San Luis Obispo County)</t>
  </si>
  <si>
    <t>For a big brand, Alamos knows how to deliver quality at a fair price. This vintage is exemplary for its sweet black plum and graham cracker bouquet and lush, deep palate. The fruit is tasty, balanced, dark in nature and just a little bit spicy. For a basic-priced Malbec it more than gets the job done.</t>
  </si>
  <si>
    <t>Alamos 2009 Malbec (Mendoza)</t>
  </si>
  <si>
    <t>Alois Lageder always presents beautifully crafted wines that are perfect from a technical point of view but also show loads of territory-driven personality. This structured Pinot Bianco is ripe with peach and melon aromas and shows creamy, vanilla like tones on the close.</t>
  </si>
  <si>
    <t>Haberle</t>
  </si>
  <si>
    <t>Alois Lageder 2008 Haberle Pinot Bianco (Alto Adige)</t>
  </si>
  <si>
    <t>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t>
  </si>
  <si>
    <t>CT De Waal</t>
  </si>
  <si>
    <t>DeWaal 2006 CT De Waal Pinotage (Stellenbosch)</t>
  </si>
  <si>
    <t>Made in the richly extracted, super-oaky and sweetly soft style of modern Napa Cabs, this wine trades structure for sheer deliciousness. The flavors are wildly extravagant: blackberries, blueberries, cherries, pie crust, cola, exotic spices, smoke, graphite. But what the wine really needs is greater architecture and more definitive dryness. Drink nowâ€“2012.</t>
  </si>
  <si>
    <t>The Knoll Vineyard</t>
  </si>
  <si>
    <t>Howell at the Moon 2007 The Knoll Vineyard Cabernet Sauvignon (Howell Mountain)</t>
  </si>
  <si>
    <t>Howell at the Moon</t>
  </si>
  <si>
    <t>Often a highlight in the Kestrel portfolio, this 2008 version of the Viognier is right on target. Juniper, lime, grapefruit, citrus and wet stone flavors pile on, yet the wine remains elegant and fresh. Give it a good chill and it could easily become a regular go-to white.</t>
  </si>
  <si>
    <t>Kestrel 2008 Viognier (Yakima Valley)</t>
  </si>
  <si>
    <t>The flavors of oak and cherries stand out in this fruity, softly appealing wine. It's almost like a pastry tart, with the smoky-sweet pie crust. It's delicious and appealing, although it could show a bit more depth and complexity.</t>
  </si>
  <si>
    <t>Ledson 2007 Cabernet Franc (Dry Creek Valley)</t>
  </si>
  <si>
    <t>This beautiful blend of Pinot Bianco, Friulano and Ribolla Gialla (three grapes that are widely grown in northeast Italy) shows typicity and territorial character. There's structure and firmness here and although the wine isn't particularly perfumed, its aromas of stone fruit and melon are compelling and extremely elegant.</t>
  </si>
  <si>
    <t>Marco Felluga 2008 Molamatta White (Collio)</t>
  </si>
  <si>
    <t>Savory and full, with dusty black fruit aromas, saucy spice and kick. The palate shows good feel and depth, and the flavors of savory berry, bacon fat and vanilla work well together. Mild herb and leaf notes give complexity to the finish, which is long and fades away comfortably.</t>
  </si>
  <si>
    <t>Amado Sur Malbec-Bonarda-Syrah</t>
  </si>
  <si>
    <t>Trivento 2008 Amado Sur Malbec-Bonarda-Syrah Red (Mendoza)</t>
  </si>
  <si>
    <t>Ripe and smooth wine, with a rich Port-like aroma, the sweet fruit structured with some fresh stalky tannins. Great herbal and wild berry flavors to finish.</t>
  </si>
  <si>
    <t>Wines &amp; Winemakers 2008 Azul Portugal Red (Douro)</t>
  </si>
  <si>
    <t>Potent and black, with inky, minty aromas that suggest asphalt, tobacco and blackberry. The palate is gritty and seriously concentrated, with dark, oak-driven fruit that carries a tight, lemony personality. Licorice, toast and other black-ish notes bring it home. Ripe but can still age for another 5+ years.</t>
  </si>
  <si>
    <t>Bodega Renacer 2006 Punto Final Reserva Malbec (Perdriel)</t>
  </si>
  <si>
    <t>Sweet and open on the nose, with blackberry and pure grape aromas. The palate has a tight, drawing texture but rewarding flavors of spice and roasted berry fruit. Long and flavorful on the finish, with bite and tannic residue. A wine with positive components but a rough young feel.</t>
  </si>
  <si>
    <t>Bodegas Caro 2008 Amancaya Malbec-Cabernet Sauvignon (Mendoza)</t>
  </si>
  <si>
    <t>A delicious, mineral structured wine, very pure. The acidity is a great layer going through the textured white fruits, the wood just there as a subtle support.</t>
  </si>
  <si>
    <t>Chanson PÃ¨re et Fils 2007  Puligny-Montrachet</t>
  </si>
  <si>
    <t>Soft in character and rounded, this is a full-bodied wine, feeling fat and gently textured. The yellow fruits are sweet, ripe, buoyed by wood and finishing with attractive acidity.</t>
  </si>
  <si>
    <t>Domaine des Deux Roches Les Cras</t>
  </si>
  <si>
    <t>Collovray et Terrier 2008 Domaine des Deux Roches Les Cras  (Saint-VÃ©ran)</t>
  </si>
  <si>
    <t>Swathes of ripe fruit over a broad layer of wood, a generous, opulent character, ripe, the spice from wood giving a good, rich final character.</t>
  </si>
  <si>
    <t>Cray vers Vaux</t>
  </si>
  <si>
    <t>Jean Rijckaert 2008 Cray vers Vaux  (MÃ¢con-Lugny)</t>
  </si>
  <si>
    <t>A deliciously drinkable Pinot for drinking now with a great steak. Shows the good acidity of Carneros, with a light silky mouthfeel and ripe wild cherry, red currant, rose petal and white pepper flavors, accented with smoky, caramelized oak barrels.</t>
  </si>
  <si>
    <t>La Crema 2008 Pinot Noir (Carneros)</t>
  </si>
  <si>
    <t>A smooth wine for the price where all the dots connect. The nose has black cherry and raisin, while the palate is lush, deep and concentrated, with rewarding flavors of cherry, cassis and roasted plum. Lasting on the finish, with a licorice flavor. Very good wine for the money; Monastrell/Syrah/Tempranillo is the blend.</t>
  </si>
  <si>
    <t>Altos del Cuco 2008 Red (Yecla)</t>
  </si>
  <si>
    <t>Altos del Cuco</t>
  </si>
  <si>
    <t>This is a full and generous Friulano (a native grape of northeast Italy) that shows ripe aromas of peach, melon and pear. It is smooth and rich on the palate and would pair with creamy seafood risotto.</t>
  </si>
  <si>
    <t>Volpe Pasini 2008 Zuc di Volpe Friulano (Colli Orientali del Friuli)</t>
  </si>
  <si>
    <t>A blend that includes three ancient Champagne varietiesâ€”Arbanne, Petit Meslier and Blanc Vraiâ€”along with Chardonnay. The mix gives a full, perfumed and rich wine, with intense acidity as well as the crispest apple flavor. It is without question a wine for food.</t>
  </si>
  <si>
    <t>Quattuor Blanc de Blancs Brut</t>
  </si>
  <si>
    <t>Drappier NV Quattuor Blanc de Blancs Brut White (Champagne)</t>
  </si>
  <si>
    <t>A terrific Cabernet made from a blend of various Paso Robles vineyards. Just delicious, a young, softly appealing wine brimming with blackberry, cherry, currant, mocha and cedar flavors. Beautiful now, especially with a grilled steak or lamb chop.</t>
  </si>
  <si>
    <t>Falcone 2008 Cabernet Sauvignon (Paso Robles)</t>
  </si>
  <si>
    <t>This Riserva Barbaresco from the warm 2005 vintage delivers subtle hints of wild berry and cassis backed by white truffle and earthy tones. At the far back are aromas of dried beef or smoked ham and the wine would pair well with veal in cream sauce. The acidity and tannins should keep your palate refreshed.</t>
  </si>
  <si>
    <t>Fratelli Casetta 2005 Riserva  (Barbaresco)</t>
  </si>
  <si>
    <t>Presented in extremely elegant packaging, this is a beautiful expression of Nebbiolo from Piedmont. Not as austere as Barolo or Barbaresco, this wine does offer familiar aromas of black currant, pressed violets, tar, licorice and leather. The wine is smooth, silky and structured on the close.</t>
  </si>
  <si>
    <t>Giacomo Vico 2008 Nebbiolo (Langhe)</t>
  </si>
  <si>
    <t>Barolo Arborina is slightly raw and sharp at first but the quality of the fruit is evident and, in general, this wine needs more time to evolve in the bottle. At this young stage, you'll taste white cherry, Spanish cedar, graphite tones, tobacco and light shadings of smoke. It's a fine, elegant wine with a long tannic fade.</t>
  </si>
  <si>
    <t>Gianfranco Bovio 2006 Arborina  (Barolo)</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Amplus Old Vines</t>
  </si>
  <si>
    <t>Santa Ema 2006 Amplus Old Vines Carignan (Peumo)</t>
  </si>
  <si>
    <t>This pretty Barbaresco from the Asili cru offers bright fruit intensity with layers of white cherry, wild blueberry and plum. Those fresh tones are backed by softer shadings of smoke, spice and mineral. The wine is focused, sharp and firm on the long finish.</t>
  </si>
  <si>
    <t>Ca' del Baio 2007 Asili  (Barbaresco)</t>
  </si>
  <si>
    <t>Cadaretta's Windthrow is a limited-release southern RhÃ´ne blend of 37% Syrah, 27% MourvÃ¨dre, 18% Counoise and 18% Grenache. The fruit is just ripe enough, clean and juicy, with a spicy and tart mouthfeel. What's most surprising is the lengthâ€”the wine seems to gather itself and push on through a full-throttle finish, adding nougat and vanilla custard to the mix.</t>
  </si>
  <si>
    <t>Cadaretta 2007 Windthrow Red (Columbia Valley (WA))</t>
  </si>
  <si>
    <t>Cascina Saria is a relatively new producer in the Langhe, although the family has been growing grapes for generations. This Barbaresco shows tart aromas of berry fruit and white cherry, but it also offers accents of red apple, spice, wet earth and smoked bacon. There's more heft and consistency in the mouth, and the fruit flavors show the thick and chewy qualities of a hot vintage.</t>
  </si>
  <si>
    <t>Cascina Saria 2007  Barbaresco</t>
  </si>
  <si>
    <t>A 900-foot vineyard offers just the right cool conditions for great Pinot Noir. This is impressive, toast and raspberry fruit flavors vying with spice and acidity. It needs 3â€“4 years for the wood to integrate completely.</t>
  </si>
  <si>
    <t>DÃ¼rr</t>
  </si>
  <si>
    <t>Kollwentz 2007 DÃ¼rr Pinot Noir (Burgenland)</t>
  </si>
  <si>
    <t>With this 2008, Taz brings to the table a wonderful Chardonnay at a great price. It's dry and crisply acidic, with bright, perky flavors of oranges, peaches, Meyer lemons and smoky vanilla. Really nice and clean, a lovely wine and a good restaurant by-the-glass selection. Production was 9,000 cases.</t>
  </si>
  <si>
    <t>Taz 2008 Chardonnay (Santa Barbara County)</t>
  </si>
  <si>
    <t>Barolo Tebavio delivers a wild, untamed nature with aromas of wet earth, blue flower, underbrush, white mushroom and wild berries. Those aromas are a bit muddled at first but unwind with time in the glass to reveal a solid, firm whole. In the mouth, it is streamlined and tight.</t>
  </si>
  <si>
    <t>Tenuta L'Illuminata 2006 Tebavio  (Barolo)</t>
  </si>
  <si>
    <t>Perbacco is a beautiful expression of Nebbiolo with soft, linear harmony and well defined aromas of black fruit, cola, spice and leather. It tastes compact and firm on the tongue and offers a long, delicious finish.</t>
  </si>
  <si>
    <t>Perbacco</t>
  </si>
  <si>
    <t>Vietti 2006 Perbacco Nebbiolo (Langhe)</t>
  </si>
  <si>
    <t>One of the drier, more elegantly structured Sangiovese out there. It shows subtle red cherry, red currant and tobacco flavors, laced with white pepper. A hard streak of acidity cuts through the middle, suggesting softening things like olive oil, lamb, mozzarella cheese.</t>
  </si>
  <si>
    <t>White Cottage Ranch 2007 Estate Sangiovese (Howell Mountain)</t>
  </si>
  <si>
    <t>Barolo Roere presents charred notes of charcoal or campfire that will relax with time but that mask some of the wine's natural fruit at this young age. The wine shows good structure and freshness and would make a perfect pairing partner to pork crown roast stuffed with chestnuts and sage.</t>
  </si>
  <si>
    <t>Roere</t>
  </si>
  <si>
    <t>Monchiero 2006 Roere  (Barolo)</t>
  </si>
  <si>
    <t>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t>
  </si>
  <si>
    <t>Rocky Mother Vineyard Estate</t>
  </si>
  <si>
    <t>Nefarious 2008 Rocky Mother Vineyard Estate Syrah (Columbia Valley (WA))</t>
  </si>
  <si>
    <t>Prunotto's Barolo from the Bussia cru delivers ripe and jammy tones of strawberry preserves and blackberry pie that sit heavy over Nebbiolo's characteristically ethereal aromas. This wine will appeal to those who enjoy a bigger, bolder style of Barolo that finishes with rich, succulent fruit.</t>
  </si>
  <si>
    <t>Prunotto 2006 Bussia  (Barolo)</t>
  </si>
  <si>
    <t>Aurelio Settimo offers a ripe and chewy base Barolo with cheerful aromas of almond paste, cherry liqueur and licorice. Those nuances are enhanced by dusty mineral tones and astringent tannins. The wine is powerful, tannic and bold on the close.</t>
  </si>
  <si>
    <t>Aurelio Settimo 2006  Barolo</t>
  </si>
  <si>
    <t>Here's a newly released Barolo that appears older than it actually is. The wine's ruby color shows a browning edge and aromas here reflect tertiary tones of balsam, drying mineral and licorice. In the mouth, you'll get iron-like flavors backed by fine, drying tannins. Don't wait too much longer to drink this wine.</t>
  </si>
  <si>
    <t>Solanotto Altenasso</t>
  </si>
  <si>
    <t>Cavalier Bartolomeo 2006 Solanotto Altenasso  (Barolo)</t>
  </si>
  <si>
    <t>The Optu red is packaged in a supremely heavy, oversized glass bottle, suggesting that this is the winery's prestige blend, as does the name, Latin for â€œthe best.â€ Big, full, rich, ripe, round, fleshy and forward, this is a no-wait red that should be consumed as soon as possible.</t>
  </si>
  <si>
    <t>Optu Red Wine</t>
  </si>
  <si>
    <t>Fidelitas 2006 Optu Red Wine Red (Columbia Valley (WA))</t>
  </si>
  <si>
    <t>Very dry and very crisp, with lime, lemongrass and mineral flavors. Considerable new French oak brings creamier notes, while 15% Viognier in the blend adds an exotic tang. It impresses for dry, zesty elegance. An interesting wine, and one to watch in future vintages.</t>
  </si>
  <si>
    <t>Foxen 2009 7200 Vogelzang Vineyard Sauvignon Blanc (Happy Canyon of Santa Barbara)</t>
  </si>
  <si>
    <t>La Matta is a dark and sophisticated Barbera d'Alba with loads of oak intensity (spice, vanilla and cinnamon) backed by blackberry, currants and plum. Characteristic acidity kicks in on the close and keeps the palate refreshed.</t>
  </si>
  <si>
    <t>Gianni Gagliardo 2006 La Matta  (Barbera d'Alba)</t>
  </si>
  <si>
    <t>This is a small property under the same ownership as ChÃ¢teau Paloumey. It is unusual in the 20% Petit Verdot that goes into the blend. That gives the wine its deep color and rich generous black-plum fruit. Solid and dense, the wine will age well. Drink from 2020.</t>
  </si>
  <si>
    <t>ChÃ¢teau La Garricq 2014  Moulis-en-MÃ©doc</t>
  </si>
  <si>
    <t>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t>
  </si>
  <si>
    <t>ChÃ¢teau la RÃ©vÃ©rence 2014  Saint-Ã‰milion</t>
  </si>
  <si>
    <t>ChÃ¢teau la RÃ©vÃ©rence</t>
  </si>
  <si>
    <t>The earlier tannins in this wine have softened considerably. Now it is dominated by ripe fruit. The wine is soft and jammy with attractive black currants and a layer of firm tannins underneath. Drink from 2022.</t>
  </si>
  <si>
    <t>ChÃ¢teau Lynch-Moussas 2014  Pauillac</t>
  </si>
  <si>
    <t>Owner Xavier Chassagnoux bought this estate in 1978, producing this as the top wine of the property. It shows the richness and fruitiness of the vintage, a ripe wine with black-plum fruit and touches of wood aging as well as crisp acidity at the end. Drink from 2018.</t>
  </si>
  <si>
    <t>ChÃ¢teau Renard Mondesir 2012  Fronsac</t>
  </si>
  <si>
    <t>This outstanding value is sharp and precise, its black-cherry fruit holding down a compact core, annotated with streaks of coffee, truffle and chocolate. It punches well above its price, and should drink nicely into the early 2020s.</t>
  </si>
  <si>
    <t>La Sorella</t>
  </si>
  <si>
    <t>de Lancellotti 2014 La Sorella Pinot Noir (Willamette Valley)</t>
  </si>
  <si>
    <t>From a biodynamic-certified vineyard, this is wildly spicy wine, taut in acidity and sizable tannin. It shows a dark funkiness of baked plum, clove and leather wrapped in more vibrant hits of cherry and orange.</t>
  </si>
  <si>
    <t>Rho: The Correlation Ampelos Vineyard</t>
  </si>
  <si>
    <t>Ampelos 2012 Rho: The Correlation Ampelos Vineyard Pinot Noir (Sta. Rita Hills)</t>
  </si>
  <si>
    <t>Aromas of black fruits, integrated spices, licorice and tobacco are sturdy and almost heady. This feels layered, with structurally sound, slightly scraping tannins. Flavors of spicy cherry and cassis finish ripe, loamy and with a note of prune. Drink through 2020.</t>
  </si>
  <si>
    <t>Bodegas Riojanas 2010 Monte Real Reserva  (Rioja)</t>
  </si>
  <si>
    <t>Ripe berry aromas combined with oak, vanilla and coconut scents make for a full friendly nose. This feels choppy and abrasive. Woody flavors of coconut and black fruits finish full and tannic, which creates a raw blocky feel that time may tame. Drink through 2023.</t>
  </si>
  <si>
    <t>Clave de TÃ¡bula</t>
  </si>
  <si>
    <t>Bodegas y ViÃ±edos TÃ¡bula 2013 Clave de TÃ¡bula  (Ribera del Duero)</t>
  </si>
  <si>
    <t>Aromas of underbrush, mature berry, new leather, blue flower and menthol emerge in the glass. On the firmly structured palate, an intense mineral vein of iron underscores dried black cherry, white pepper, dried sage and star anise. Austere fine-grained tannins provide the taut framework.</t>
  </si>
  <si>
    <t>Molsino</t>
  </si>
  <si>
    <t>Nervi 2009 Molsino  (Gattinara)</t>
  </si>
  <si>
    <t>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t>
  </si>
  <si>
    <t>Element 28</t>
  </si>
  <si>
    <t>Nickel &amp; Nickel 2013 Element 28 Cabernet Sauvignon (Napa Valley)</t>
  </si>
  <si>
    <t>A whiff of pine frond lends an invigorating alpine air to this lean, refreshingly mineral dry Riesling. The palate is crisp and cutting, bursting with fresh lime, gooseberry and quince flavors. Zesty acidity draws out a long, piercing finish. Drink now through 2020.</t>
  </si>
  <si>
    <t>Reichsgraf von Kesselstatt 2015 Wiltinger Trocken Riesling (Mosel)</t>
  </si>
  <si>
    <t>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t>
  </si>
  <si>
    <t>Semi Dry Kabinett</t>
  </si>
  <si>
    <t>Schloss Vollrads 2015 Semi Dry Kabinett Riesling (Rheingau)</t>
  </si>
  <si>
    <t>Leather, mature dark-skinned berry, clove and star anise aromas lead into the velvety, surprisingly approachable palate. Solid but rounded tannins uphold the juicy flavors. Drink through 2022.</t>
  </si>
  <si>
    <t>Sordo 2012 Monvigliero  (Barolo)</t>
  </si>
  <si>
    <t>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t>
  </si>
  <si>
    <t>Jubilo</t>
  </si>
  <si>
    <t>Tikal 2014 Jubilo Malbec-Cabernet Sauvignon (Uco Valley)</t>
  </si>
  <si>
    <t>Appropriately restrained and even a bit austere, this is a firm, dusty-textured Cabernet. Vanilla, tobacco and cherry notes start things off and extend through the long finish. It offers at least a decade of aging potential at a very reasonable price. Drink 2020â€“2030.</t>
  </si>
  <si>
    <t>Howard Park 2013 Miamup Cabernet Sauvignon (Margaret River)</t>
  </si>
  <si>
    <t>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t>
  </si>
  <si>
    <t>Lancaster 2013 Sophia's Hillside CuvÃ©e Red (Alexander Valley)</t>
  </si>
  <si>
    <t>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t>
  </si>
  <si>
    <t>Piantao</t>
  </si>
  <si>
    <t>Zorzal 2012 Piantao Red (Tupungato)</t>
  </si>
  <si>
    <t>One of Fowles' best efforts, this wine shows ample vanilla and toast influences from oak, but those elements play a necessary role in supporting and defining the ripe peach and melon fruit. This is medium to full in body, with a soft, pillowy texture and a long finish.</t>
  </si>
  <si>
    <t>Ladies Who Shoot Their Lunch Wild Ferment</t>
  </si>
  <si>
    <t>Fowles Wine 2014 Ladies Who Shoot Their Lunch Wild Ferment Chardonnay (Victoria)</t>
  </si>
  <si>
    <t>Full bodied, creamy and supple, this wine offers textbook aromas of cedar, tobacco and cassis. It brightens slightly on the palate, where cherry notes join the fun, then finishes long and softly dusty. Drink nowâ€“2028.</t>
  </si>
  <si>
    <t>Fox Creek 2014 Cabernet Sauvignon (McLaren Vale)</t>
  </si>
  <si>
    <t>This wine is a blend of Merlot (44%), Cabernet Sauvignon (34%) and Cabernet Franc. Fragrant aromas of raspberries, orange peel, red currant and garden herbs lead to restrained but sumptuous fruit flavors backed by a lick of tart acidity. It brings a sense of presence and depth.</t>
  </si>
  <si>
    <t>Andrew Will 2013 Two Blondes Vineyard Red (Yakima Valley)</t>
  </si>
  <si>
    <t>Lush and forward, this lovely wine is bursting with red and black-cherry fruit. It socks you (gently) in the nose and seduces you in the mouth, with streaks of cola and a dash of pepper. No need to wait on this wine, as it is already drinking like a dream.</t>
  </si>
  <si>
    <t>Bethel Heights 2014 Estate Pinot Noir (Eola-Amity Hills)</t>
  </si>
  <si>
    <t>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t>
  </si>
  <si>
    <t>Bodega Cuarto Dominio 2013 Malbec (Mendoza)</t>
  </si>
  <si>
    <t>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t>
  </si>
  <si>
    <t>Brian Carter Cellars 2012 Le Coursier Red (Columbia Valley (WA))</t>
  </si>
  <si>
    <t>This is a thick, dense and juicy Cabernet Sauvignon-based blend, rich in currant, black cherry and blackberry. An approachable tannin structure allows for drinkability in its youth.</t>
  </si>
  <si>
    <t>William Hill Estate 2013 Benchmark Red (Napa Valley)</t>
  </si>
  <si>
    <t>Full-bodied, lush and supple in the mouth, this blend of 40% Grenache, 38% Shiraz and 22% Mataro is the Australian version of a barbecue wine, bursting with rich, ripe fruit. Chocolate, mocha and plum shadings dominate, ending on a soft, warm note. Drink nowâ€“2020.</t>
  </si>
  <si>
    <t>The Strapper</t>
  </si>
  <si>
    <t>Yalumba 2013 The Strapper G-S-M (Barossa)</t>
  </si>
  <si>
    <t>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t>
  </si>
  <si>
    <t>Yangarra Estate Vineyard 2013 G-S-M (McLaren Vale)</t>
  </si>
  <si>
    <t>The limited-release reserve wine from a 21st century winery and one of the best vineyards in the Graves was wood aged for 24 months. That has given it extra richness and spice along with the dense blackberry fruits. It is complex, ripe with great ageability. Drink this wine from 2019.</t>
  </si>
  <si>
    <t>ChÃ¢teau Haut Selve 2014 RÃ©serve  (Graves)</t>
  </si>
  <si>
    <t>A structured, Cabernet Sauvignon-dominated wine that is already showing its ripe juicy side. It is already impressive, with its layers of butts as well as acidity. The black-currant fruitiness of the vintage is shining through. Currently performing well, this property is at the southern end of the Haut-MÃ©doc region. Drink the wine from 2019.</t>
  </si>
  <si>
    <t>This is a ripe wood-aged wine drawn from a selection of barrels. Eucalyptus flavors go with the black fruits and solid tannins. The wine is dense, and still obviously very young. It is going to be an impressive ripe wine. Drink from 2019.</t>
  </si>
  <si>
    <t>ChÃ¢teau Tour Prignac 2014 Grand RÃ©serve  (MÃ©doc)</t>
  </si>
  <si>
    <t>This is a full-bodied wine, perfumed by its 25% Cabernet Franc and given a juicy fruitcake character by the smooth Merlot. It does still retain a crisper juicy acidity that will develop well as it ages over the next few months. Drink from late 2017.</t>
  </si>
  <si>
    <t>ChÃ¢teau Vieux Cardinal Lafaurie 2012  Lalande de Pomerol</t>
  </si>
  <si>
    <t>ChÃ¢teau Vieux Cardinal Lafaurie</t>
  </si>
  <si>
    <t>This is a lovely Chardonnay, a super restaurant wine list bottle. Dry and creamy, it offers pleasantly rich pineapple, lime pie, green apple, exotic spice and buttered toast flavors, accented with crisp, clean acidity.</t>
  </si>
  <si>
    <t>Sonoma-Cutrer 2008 Russian River Ranches Chardonnay (Sonoma Coast)</t>
  </si>
  <si>
    <t>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t>
  </si>
  <si>
    <t>Tangent 2009 Paragon Vineyard Viognier (Edna Valley)</t>
  </si>
  <si>
    <t>This intense and determined Nebbiolo from the Martinenga cru of Barbaresco delivers enticing aromas of black fruit, smoke, tar, licorice and old spice. The wine is elegant and ethereal with a polished nature to its firm tannins capped by pleasantly piquant freshness on the finish.</t>
  </si>
  <si>
    <t>Tenute Cisa Asinari dei Marchesi di Gresy 2007 Martinenga  (Barbaresco)</t>
  </si>
  <si>
    <t>With the whimsical name Paesi Tuoi (â€œyour countriesâ€), this youthful Barolo will definitely appeal to refined, international taste buds. The wine opens beautifully with loads of rose, violet and blue flower. In the mouth, it shows soft, silky tannins and bright acidity. Drink after 2015.</t>
  </si>
  <si>
    <t>Paesi Tuoi</t>
  </si>
  <si>
    <t>Terre da Vino 2006 Paesi Tuoi  (Barolo)</t>
  </si>
  <si>
    <t>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â€“9 years, if not longer.</t>
  </si>
  <si>
    <t>Etude 2006 Cabernet Sauvignon (Rutherford)</t>
  </si>
  <si>
    <t>Drier and more minerally than Foxen's other Chardonnays, because it is the least oaked. It's vibrant in grilled pineapple, mango, apricot and vanilla spice flavors, brightened by beautiful acidity. Alcohol is quite high, but the wine never tastes hot or unbalanced.</t>
  </si>
  <si>
    <t>Bien Nacido Vineyard Steel Cut</t>
  </si>
  <si>
    <t>Foxen 2009 Bien Nacido Vineyard Steel Cut Chardonnay (Santa Maria Valley)</t>
  </si>
  <si>
    <t>Extreme elegance and balance characterize Gianfranco Bovio's Barolo Rocchettevino. The wine is studied and sophisticated with a clean presentation of fruit, spice and ethereal balsam or herbal aromas. It's a toned and carefully structured wine that will last many long years in the cellar.</t>
  </si>
  <si>
    <t>Gianfranco Bovio 2006 Rocchettevino  (Barolo)</t>
  </si>
  <si>
    <t>Just approaching toasty maturity, this is a rich and full wine, its white fruits and perfumes floating above yeast, cookie and pine nut flavors. It has a great mouthfeel, a tingling character, acidity and richness in harmony.</t>
  </si>
  <si>
    <t>Brut Saphir 1.5 liters</t>
  </si>
  <si>
    <t>Louis BarthÃ©lÃ©my 1998 Brut Saphir 1.5 liters  (Champagne)</t>
  </si>
  <si>
    <t>Steely. Cool fruit joins an immense series of flavorsâ€”crisp citrus, lime zest, pink grapefruit in the tightest texture. For aging over 3â€“4 years, probably longer.</t>
  </si>
  <si>
    <t>Engelreich</t>
  </si>
  <si>
    <t>Markus Huber 2009 Engelreich Riesling (Traisental)</t>
  </si>
  <si>
    <t>From a steep vineyard above the village of Straden, this has wonderful tropical fruit aromas, the fruit beautifully ripe. Ripe, smooth, rounded, the acidity giving just the right final burst of herbal freshness.</t>
  </si>
  <si>
    <t>Neumeister 2009 Klausen Sauvignon Blanc (SÃ¼doststeiermark)</t>
  </si>
  <si>
    <t>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t>
  </si>
  <si>
    <t>Pio Cesare 2006  Barolo</t>
  </si>
  <si>
    <t>This beautiful Bordeaux blend is based mostly on Cabernet Sauvignon. It's likeable now for the soft, refined texture and luscious flavors of tart cherry candy, accented with nearly half new oak. Shows real balance and flair, from a winery known for objective pricing. Nowâ€“2013.</t>
  </si>
  <si>
    <t>Provenance Vineyards 2007 Cabernet Sauvignon (Rutherford)</t>
  </si>
  <si>
    <t>Here's a hefty, big expression of Nebbiolo with thick spice notes and touches of vanilla and cinnamon that sit over a core of bright fruit. The wine offers a soft quality of tannin, followed by tart freshness, resulting in a pleasurable sensation of richness and opulence on the palate. Drink now until 2018.</t>
  </si>
  <si>
    <t>Angelo Negro &amp; Figli 2007 Cascinotta  (Barbaresco)</t>
  </si>
  <si>
    <t>You'll enjoy the elegance and refined nature of this Barolo from the Serralunga d'Alba municipality. Bright aromas of cherry, vanilla, cola and ginger are carefully woven into the wine's bouquet and the mouthfeel is characterized by long, drying mineral notes.</t>
  </si>
  <si>
    <t>Cerrati Vigna Cucco</t>
  </si>
  <si>
    <t>Cascina Cucco 2006 Cerrati Vigna Cucco  (Barolo)</t>
  </si>
  <si>
    <t>With its high percentage of Champagne's third grape, Pinot Meunier, as a result of the growing conditions of 2003, this is a great wine that is developing fast. It has more toast, less fruit, although its richness and weight are finely in balance with a yeasty cookie dough character.</t>
  </si>
  <si>
    <t>MoÃ«t &amp; Chandon 2003 Grand Vintage Brut  (Champagne)</t>
  </si>
  <si>
    <t>A smooth and creamy Champagne, delicious peach and apricot fruits linked by acidity into a harmonious whole. There is a great apple skin texture that gives a bite, just enough to shape the rich aftertaste.</t>
  </si>
  <si>
    <t>Grand Cru Le Mesnil sur Oger Blanc de Blancs</t>
  </si>
  <si>
    <t>Pascal Doquet NV Grand Cru Le Mesnil sur Oger Blanc de Blancs Chardonnay (Champagne)</t>
  </si>
  <si>
    <t>Attractive aromas of violets, clove, pepper and plummy fruit give way to leather and spice on the palate. This is medium bodied and firm, with some dusty, metallic notes on the finish. Drink now.</t>
  </si>
  <si>
    <t>Michel Picard 2015 Red (CÃ´tes du RhÃ´ne)</t>
  </si>
  <si>
    <t>Very fruity and rather soft in texture, this wine has a sense of sweetness from the buttery, grape aromas to the ripe, almost jammy flavors and gentle finish.</t>
  </si>
  <si>
    <t>Prophecy 2015 Pinot Noir (California)</t>
  </si>
  <si>
    <t>Tropical fruit aromas and flavors of mango, vanilla and melon give this white blend an exotic spin. Mild acidity gives the wine lift, but the style is easy-drinking and offers a long finish. Pair with poultry or grilled seafood.</t>
  </si>
  <si>
    <t>Central Greece</t>
  </si>
  <si>
    <t>Purely Greece 2016 White (Central Greece)</t>
  </si>
  <si>
    <t>Malagouzia-Chardonnay</t>
  </si>
  <si>
    <t>Purely Greece</t>
  </si>
  <si>
    <t>Smoky oak and a distinct note of birch mark the nose of this broadly built, full-bodied and robustly ripe wine. Grippy tannin and leathery texture give it extra weight and breadth, with a green undercurrent of cedar and peppercorn lurking beneath.</t>
  </si>
  <si>
    <t>Rock Wall 2015 Reserve Zinfandel (Rockpile)</t>
  </si>
  <si>
    <t>The aromas are light in style, with notes of tin, mint, berry and wild raspberry. The flavors are light and cranberry tart, not bringing the heft to stand up on their own.</t>
  </si>
  <si>
    <t>Shooting Star 2013 Blue Franc BlaufrÃ¤nkisch (Washington)</t>
  </si>
  <si>
    <t>Fresh apple, lemon and peach notes are shaded by darker tones of dusty mineral and struck flint in this medium-bodied Pinot Grigio. It's a bit closed in profile, but refreshing and dry with an invigorating lime finish.</t>
  </si>
  <si>
    <t>Suhru 2016 Pinot Grigio (New York)</t>
  </si>
  <si>
    <t>Herbal blackberry and jammy black-plum aromas are forceful and brutish. This Toro has a hard, collapsed, jammy palate and overripe berry fruit flavors. A dense, chewy, baked finish is solid but lacks elegance.</t>
  </si>
  <si>
    <t>Telmo RodrÃ­guez 2015 Dehesa Gago  (Toro)</t>
  </si>
  <si>
    <t>Yeasty aromas are simple and low on both fruit and acidity. Flavors of almond skins and lightly salted stone fruits finish mellow, without much snap.</t>
  </si>
  <si>
    <t>Beronia 2016 Viura (Rioja)</t>
  </si>
  <si>
    <t>A dark color and stewy aromas of earthy berry fruits lead to a lush, lazy palate that tastes of toasty oak and roasted berries. A hot, minty and charred finish feels heavy.</t>
  </si>
  <si>
    <t>Monte Real de Familia Crianza</t>
  </si>
  <si>
    <t>Bodegas Riojanas 2014 Monte Real de Familia Crianza  (Rioja)</t>
  </si>
  <si>
    <t>Melon, Animal Cracker and tropical fruit aromas lead to a plump but solidly fresh palate. A mix of stone-fruit and pink-grapefruit flavors is chiseled, and tastes a touch peppery on the finish.</t>
  </si>
  <si>
    <t>Borsao 2016 RosÃ© (Campo de Borja)</t>
  </si>
  <si>
    <t>Solidly structured, this is a dense wine. Its black fruits add to the density, giving a concentrated, fruity wine. Drink this starting from mid-2018.</t>
  </si>
  <si>
    <t>ChÃ¢teau de l'Aubrade 2015  Bordeaux</t>
  </si>
  <si>
    <t>The wine is firm with tannins as well as black-currant fruit. It does have a juicy edge that will develop well as it matures. Drink this potentially attractive wine from 2018.</t>
  </si>
  <si>
    <t>ChÃ¢teau Jarr 2015  Bordeaux</t>
  </si>
  <si>
    <t>ChÃ¢teau Jarr</t>
  </si>
  <si>
    <t>Dusty tannins show the ripeness of the fruit in this wine. With its black-currant fruits and acidity, it is balanced and almost ready to drink.</t>
  </si>
  <si>
    <t>ChÃ¢teau Penin 2015 Grande SÃ©lection  (Bordeaux SupÃ©rieur)</t>
  </si>
  <si>
    <t>This young wine is so full of fruit. Blackberry and delicious acidity combine with some light tannins to bring out the charm of this fine vintage. Drink from 2018.</t>
  </si>
  <si>
    <t>ChÃ¢teau Taussin 2016  Bordeaux</t>
  </si>
  <si>
    <t>With an edge of tannin and with sweet strawberry fruits, this Doublet family clairet is an attractive wine. Dark pink in color, it appears and tastes rich. With its peppery aftertaste, this has to be a wine designed for food.</t>
  </si>
  <si>
    <t>ChÃ¢teau Vignol 2016  Bordeaux Clairet</t>
  </si>
  <si>
    <t>ChÃ¢teau Vignol</t>
  </si>
  <si>
    <t>This is a structured wine, juicy with black-currant fruit and acidity. It will develop quickly, softening its tannins and filling out with ripe fruit. Drink from 2018.</t>
  </si>
  <si>
    <t>Fleur du Roc</t>
  </si>
  <si>
    <t>Cheval Quancard 2015 Fleur du Roc  (Saint-Ã‰milion)</t>
  </si>
  <si>
    <t>A medium-bodied blend of 80% Grenache and 20% Syrah, this is a crisp, plummy wine with hints of leather and earth. It's juicy and mouthwatering on the finish, but don't expect it to lastâ€”drink it over the next six months or so.</t>
  </si>
  <si>
    <t>CuvÃ©e Jean-Paul 2015 Red (Vin de Pays de Vaucluse)</t>
  </si>
  <si>
    <t>CuvÃ©e Jean-Paul</t>
  </si>
  <si>
    <t>Light to medium in body, this rosÃ© is crisper and tauter than many coming out of the Southern RhÃ´ne. Zest citrus aromas lead into flavors of grapefruit, with crushed stone notes reverberating on the finish. Drink now.</t>
  </si>
  <si>
    <t>LoubiÃ©</t>
  </si>
  <si>
    <t>Domaine de Mourchon 2016 LoubiÃ© RosÃ©</t>
  </si>
  <si>
    <t>Domaine de Mourchon</t>
  </si>
  <si>
    <t>Deep blueberry fruit, sweet tobacco, chocolate syrup and minty lift show on the nose of this bottling from a vineyard to the far south of Paso. An almost overwhelming, eye-watering acidity presents intense flavors of baked blackberry and dried herbs.</t>
  </si>
  <si>
    <t>Santa Margarita</t>
  </si>
  <si>
    <t>EOS 2015 Santa Margarita Petite Sirah (Paso Robles)</t>
  </si>
  <si>
    <t>Quite shy on the nose, this bottling offers crushed lava rocks, pencil shavings, dried herbs and prune aromas. The flavors are also reserved, with dried oregano, black olive and elderberry emerging.</t>
  </si>
  <si>
    <t>Firestone 2013 Merlot (Santa Ynez Valley)</t>
  </si>
  <si>
    <t>Initial whiffs of smoke and spring ramps blow off with significant aeration, revealing fresh tart notes of raspberry and cherry. Dry and medium bodied in style, it's a refreshingly brisk Pinot Noir rosÃ© that rewards those with patience.</t>
  </si>
  <si>
    <t>Fox Run 2016 Dry RosÃ© (Finger Lakes)</t>
  </si>
  <si>
    <t>Roasted, leathery and rubbery berry aromas are gritty and short on brightness. This feels rugged but good. Jammy cassis and cherry flavors show notes of cocoa and herbs.</t>
  </si>
  <si>
    <t>Hacienda Lopez de Haro</t>
  </si>
  <si>
    <t>Bodega Classica 2015 Hacienda Lopez de Haro  (Rioja)</t>
  </si>
  <si>
    <t>This wine is mostly Merlot (77%), fleshed out by Cabernet Sauvignon (20%) and Petit Verdot. Fresh aromas of plum, herb, bittersweet chocolate and red fruit are followed by medium-bodied, lightly sweet fruit flavors. The tannins bring some grit and it shows some heat on the finish.</t>
  </si>
  <si>
    <t>Zero One Vintners 2015 Sauce Red (Columbia Valley (WA))</t>
  </si>
  <si>
    <t>A 100% varietal expression of the grape, this is soft and simple, medium bodied and quite tannic, with highlights of green herb and tomato leaf.</t>
  </si>
  <si>
    <t>Merriam 2012 Jones Vineyard Cabernet Franc (Dry Creek Valley)</t>
  </si>
  <si>
    <t>Strong butterscotch aromas and rich, seemingly sweet caramel and melted-butter flavors give this full-bodied wine a syrupy character. The balance is quite soft and oaky components overwhelm the fruity ones.</t>
  </si>
  <si>
    <t>Oak Farm 2016 Chardonnay (Lodi)</t>
  </si>
  <si>
    <t>Plum and berry aromas are superficially good, but this nonvintage Garnacha feels pulpy and chunky. Forceful berry flavors are a bit flat, as is the finish, which is ripe in feel and flavors but weaker on acidity and vitality.</t>
  </si>
  <si>
    <t>El Gordo</t>
  </si>
  <si>
    <t>Ignacio MarÃ­n NV El Gordo Garnacha (CariÃ±ena)</t>
  </si>
  <si>
    <t>Concentrated and slightly dried red cherry meets with cola on the nose of this densely packed, heavy-bodied bottling. The palate shows very dried red fruit with a touch of nutmeg spice.</t>
  </si>
  <si>
    <t>Kendall-Jackson 2014 Grand Reserve Pinot Noir (Central Coast)</t>
  </si>
  <si>
    <t>From grapes grown at this estate and vinified by the Tutiac cooperative in Blaye on the north bank of the Gironde Estuary, this wine is easy, soft and fruity. With black-currant fruit and acidity, it reflects the fruitiness of the vintage and is likely to be ready to drink soon. Drink from late 2017.</t>
  </si>
  <si>
    <t>Les Vignerons de Tutiac 2014 ChÃ¢teau les Jouberts CuvÃ©e Prestige  (Blaye CÃ´tes de Bordeaux)</t>
  </si>
  <si>
    <t>An unusually deep salmon color and strong, red-wine flavors tip the scales to the heavy side. This rosÃ© also has more body than is typical, with fruit notes like peaches and cherries shaded by earthy accents.</t>
  </si>
  <si>
    <t>Magic Maker 2016 RosÃ© (California)</t>
  </si>
  <si>
    <t>Magic Maker</t>
  </si>
  <si>
    <t>Pale pink in color, the aromas offer notes of strawberry, bubblegum and apple. Lightly spritzy, it brings forward somewhat-weighty-feeling fruit flavors. Despite the spritz, it seems a bit ponderous.</t>
  </si>
  <si>
    <t>Anew 2016 RosÃ© (Columbia Valley (WA))</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Robert Biale 2012 Bedrock Vineyard Zinfandel (Sonoma Valley)</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Rock Wall 2013 Kristen's Cuvee Viognier (California)</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 2012 Avansino Grand Reserve Cabernet Sauvignon (Columbia Valley (WA))</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Array 2011 Dijon Clone Chardonnay (Yakima Valley)</t>
  </si>
  <si>
    <t>From a single-vineyard, estate-grown and bottled, this is an intense 100% Cabernet, generous in roasted plum, cedar and coffee. With supple tannins it's easy to enjoy, concentrated and dark, a good match for roasted meats and savory pies.</t>
  </si>
  <si>
    <t>VinRoc 2010 Cabernet Sauvignon (Atlas Peak)</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Ã¢teau Marsau 2012  Blaye CÃ´tes de Bordeaux</t>
  </si>
  <si>
    <t>Just under 16% alcohol, this nonetheless displays lush and pure flavors of blueberry and black cherry, dusted with cinnamon and sandalwood. The concentration is exceptional.</t>
  </si>
  <si>
    <t>CÃ´tes de Ciel 2012 Ciel du Cheval Vineyard Cabernet Franc (Red Mountain)</t>
  </si>
  <si>
    <t>This is a wonderfully balanced wine, bursting with ripe spice as well as acidity. It's a rich wine, now showing maturity without losing its fruit. The depth of flavor, drilling right down to the mineral structure, is impressive. Drink now, although also wait until 2016.</t>
  </si>
  <si>
    <t>Hugel 2009 JubilÃ©Ã© Gewurztraminer (Alsace)</t>
  </si>
  <si>
    <t>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t>
  </si>
  <si>
    <t>Lynmar 2012 La SereinitÃ© Chardonnay (Russian River Valley)</t>
  </si>
  <si>
    <t>This lightly wood-aged wine is slightly austere in style, with plum and blackberry tones providing weight. Some tannins and acidity accompany its fine, fruity core, giving a more serious note to this wine. Drink from 2018.</t>
  </si>
  <si>
    <t>SeleÃ§Ã£o do EnÃ³logo</t>
  </si>
  <si>
    <t>Pedra Cancela 2010 SeleÃ§Ã£o do EnÃ³logo Red (DÃ£o)</t>
  </si>
  <si>
    <t>Pedra Cancela</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 2011 White Hawk Vineyard Syrah (Santa Barbara County)</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6th Sense</t>
  </si>
  <si>
    <t>Michael David 2012 6th Sense Syrah (Lodi)</t>
  </si>
  <si>
    <t>A Spanish grape variety produced this temptingly smooth, polished but earthy-flavored wine. It smells like new leather, seems young and still leesy and tastes deliciously fruity and supple. A bit decadent, it carries a long finish.</t>
  </si>
  <si>
    <t>Bokisch Vineyard</t>
  </si>
  <si>
    <t>Quinta Cruz 2010 Bokisch Vineyard Graciano (Clements Hills)</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Sula 2012 Estate Bottled Shiraz (Nashik)</t>
  </si>
  <si>
    <t>This offers the classic Nebbiolo fragrance of blue flower, red rose, woodland berry, tilled earth and whiffs of cake spices. The palate delivers ripe black cherry, crushed raspberry and white pepper framed in big, chewy tannins.</t>
  </si>
  <si>
    <t>Albino Rocca 2011  Barbaresco</t>
  </si>
  <si>
    <t>The wine is rich, medium sweet and intensely aromatic and spicy. A spicily hot character derives from the pepper, bergamot and cardamom flavors. At the back are a firm structure and tropical fruits. Age this wine and don't drink before 2017.</t>
  </si>
  <si>
    <t>Boeckel 2012 Zotzenberg Grand Cru Gewurztraminer (Alsace)</t>
  </si>
  <si>
    <t>Made from grapes grown in Santa Barbara County's oldest commercial vineyard, one of the region's winemaking pioneers presents aromas of citrusy meringue atop a core of toasting wood. The wood vanishes on the palate, leaving light and racy apple spritzer flavors with a grand show of minerality.</t>
  </si>
  <si>
    <t>Ken Brown 2012 Nielson Vineyard Chardonnay (Santa Maria Valley)</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Ã©e</t>
  </si>
  <si>
    <t>Hovey 2012 Rolleri CuvÃ©e Tempranillo (Calaveras County)</t>
  </si>
  <si>
    <t>This is ripe and smooth, with a generous creamy texture. Spice and apple combine to give a tangy edge that will soften and integrate as the wine ages. It's full of potential. Drink from 2017.</t>
  </si>
  <si>
    <t>Hubert Meyer 2012 Winzenberg Grand Cru Riesling (Alsace)</t>
  </si>
  <si>
    <t>A very aromatic wine, showing notes of orange marmalade, brown sugar and apricot. It's supremely rich, with a mango and honey filled finish.</t>
  </si>
  <si>
    <t>Inniskillin 2012 Icewine Niagara Estate Vidal (Niagara Peninsula)</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Klinker Brick 2012 Farrah Syrah (Lodi)</t>
  </si>
  <si>
    <t>Fresh-squeezed apple juice, grapefruit spritzer and nearly sweet cherry aromas sit atop minerality on the nose of this blend of 46% Viognier, 19% Verdelho, 19% Vermentino and 16% Sauvignon Blanc. There's a lot of tart acidity, with a lingering apple flavor.</t>
  </si>
  <si>
    <t>Vina Robles 2013 White4 White (Paso Robles)</t>
  </si>
  <si>
    <t>Montesei shows authentic Soave Classico aromas of pear, stone fruit and dusty mineral at the back. Aged only in stainless steel in order to maintain its aromatic freshness, the wine feels smooth and richer than you'd expect on the palate.</t>
  </si>
  <si>
    <t>Montesei</t>
  </si>
  <si>
    <t>Le Battistelle 2011 Montesei  (Soave Classico)</t>
  </si>
  <si>
    <t>Moscato Giallo has the remarkable ability of appearing sweet on the nose, thanks to the intensity of its honey and yellow rose aromas, and dry in the mouth. In fact, the wine is polished, clean and crisp on the close.</t>
  </si>
  <si>
    <t>Manincor 2011 Moscato Giallo (Alto Adige)</t>
  </si>
  <si>
    <t>While super light in color and texture, this old-vine Zinfandel is undaunting, with a subtle intermingling of jammy cherry and mint flavors. Made to commemorate McFadden's 40 years of farming, it's a throwback in color and personality to a different time and place in Zinfandel.</t>
  </si>
  <si>
    <t>Old Vine-40th Anniversary Edition</t>
  </si>
  <si>
    <t>McFadden 2010 Old Vine-40th Anniversary Edition Zinfandel (Mendocino)</t>
  </si>
  <si>
    <t>Mostly Malbec and Syrah topped off with Merlot and Cabernet Sauvignon, it's subtle with notes of freshly hewn wood, plum, cinnamon, and cherry pie. The palate's soft cherry flavors are juxtaposed against oak spices but the wood ultimately wins.</t>
  </si>
  <si>
    <t>Vestige</t>
  </si>
  <si>
    <t>Newhouse Family 2009 Vestige Red (Snipes Mountain)</t>
  </si>
  <si>
    <t>This is an intense, dense Sauvignon Blanc, full of concentrated lemon zest and green herbs. It has a young, mineral texture, while possessing a nervy acidity.</t>
  </si>
  <si>
    <t>Patient Cottat 2011 Le Grand Caillou Sauvignon Blanc (Val de Loire)</t>
  </si>
  <si>
    <t>Picked in November, the late harvest grapes make up this rich wine, with honey and ginger flavors along with light, dancing acidity that gives the wine great poise. Great with pÃ¢tÃ©s or terrines.</t>
  </si>
  <si>
    <t>Saint-Albert</t>
  </si>
  <si>
    <t>Producteurs Plaimont 2011 Saint-Albert  (Pacherenc du Vic Bilh)</t>
  </si>
  <si>
    <t>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t>
  </si>
  <si>
    <t>Santa Alicia 2009 Anke Blend 2 CarmÃ©nÃ¨re-Petit Verdot-Shiraz Red (Maipo Valley)</t>
  </si>
  <si>
    <t>Powdery, tropical aromas are light and fresh. And that pretty much describes the wine. In the mouth, it's bouncy, with citrus flavors, tropicality and a hint of nutmeg. The finish is true to the grape, with nice feel and clarity.</t>
  </si>
  <si>
    <t>TamarÃ­ 2011 Reserva TorrontÃ©s (La Rioja)</t>
  </si>
  <si>
    <t>Here's a well-priced Pinot Bianco would make a great aperitivo choice to pair with salmon canapÃ©s or bruschetta. The wine opens with citrus, stone fruit and shows a drying note of talc powder as well.</t>
  </si>
  <si>
    <t>Tramin 2011 Pinot Bianco (Alto Adige)</t>
  </si>
  <si>
    <t>Floral in aroma, this Mendocino Cabernet is soft and structured with a nice balance of acidity against its medium weight. Made by Penny Gadd Coster whose tenure as Albertina's winemaker began with this vintage.</t>
  </si>
  <si>
    <t>Grand Reserve-Zmarzly Family Vineyards</t>
  </si>
  <si>
    <t>Albertina 2009 Grand Reserve-Zmarzly Family Vineyards Cabernet Sauvignon (Mendocino)</t>
  </si>
  <si>
    <t>This Cab is hard-capped on the nose, with chocolate, vanilla and plastic-like aromas. In the mouth, it's nervy and hints at astringency, while the flavor profile is led by lemony oak but also shows dark cherry and cassis. This is bold on the back side, with a resiny, oaky finish.</t>
  </si>
  <si>
    <t>Angulo Innocenti 2011 Cabernet Sauvignon (La Consulta)</t>
  </si>
  <si>
    <t>The bouquet on this aggressive Malbec is a mix of olive and leather along with black fruits and asphalt. The palate is big but pinched by narrowing acidity. Flavors of blackberry come with heavy oak, and the finish is toasty and dense.</t>
  </si>
  <si>
    <t>Angulo Innocenti 2011 Malbec (La Consulta)</t>
  </si>
  <si>
    <t>Straightforward and bright, this is the perfect Italian white to pair with raw seafood, sushi or seafood salad. Crisp citrus, stone fruit, pear and honey aromas are delivers in an easy and attractive manner. This is an informal wine that will enhance many of your favorite summer foods.</t>
  </si>
  <si>
    <t>Cantina di Soave 2011 Rocca Sveva  (Soave Classico)</t>
  </si>
  <si>
    <t>Shelton leaves the organically grown Carignane grapes she uses for this wine on the skins for three days, resulting in a dark velvet-red color that's followed by flavors of ripe strawberry with a twist of watermelon. Smooth and easy drinking, enjoy before a meal, on a picnic or with light, springtime fare.</t>
  </si>
  <si>
    <t>Rendezvous Dry RosÃ© of Carignane</t>
  </si>
  <si>
    <t>Carol Shelton 2012 Rendezvous Dry RosÃ© of Carignane RosÃ© (Mendocino County)</t>
  </si>
  <si>
    <t>Raboso is a soft, fruit-driven grape that is native of northern Italy. This expression presents a light and informal side of the variety with cherry, blackberry and a smooth texture.</t>
  </si>
  <si>
    <t>Cescon Italo Storia e Vini 2009 Il Tralcetto Raboso (Piave)</t>
  </si>
  <si>
    <t>This delicious wine drinks well now for its soft, fruity approachability. It's full with raspberries and cherries, while exhibiting lots of buttery, toasty oak. Fancy enough to pair with a fine steak.</t>
  </si>
  <si>
    <t>Corkscrew 2008 Syrah (Sonoma Coast)</t>
  </si>
  <si>
    <t>From the Armagnac region of south-west France, this is herbaceous, cool and crisp, a great aperitif white. It has green fruits, bright texture and lively acidity.</t>
  </si>
  <si>
    <t>Domaine de Lartigue 2012 White (CÃ´tes de Gascogne)</t>
  </si>
  <si>
    <t>Domaine de Lartigue</t>
  </si>
  <si>
    <t>Toasty black-cherry aromas are also minty and a bit leafy. In the mouth, this veers off course. It's highly acidic, with a shearing character that turns plum and berry fruit sour. Tongue-smacking and astringent on the finish. Tasted twice with mostly similar findings.</t>
  </si>
  <si>
    <t>Cruz de Alba 2013 Crianza  (Ribera del Duero)</t>
  </si>
  <si>
    <t>Cruz de Alba</t>
  </si>
  <si>
    <t>Aromas of fruit punch and wet dog are less than fulfilling. This feels weighty, with a flabby build and not much structure. Mushy berry flavors transition to raisin on a jammy, soft finish.</t>
  </si>
  <si>
    <t>Tg</t>
  </si>
  <si>
    <t>Tenoira 2013 Tg MencÃ­a (Bierzo)</t>
  </si>
  <si>
    <t>Tenoira</t>
  </si>
  <si>
    <t>Waxy, oxidized aromas suggest Sherry and late-harvest wines. A peachy, fully mature palate offers apricot and papaya flavors in front of a salty, dry finish with fino Sherry notes.</t>
  </si>
  <si>
    <t>Altos de Torona 2013 AlbariÃ±o (RÃ­as Baixas)</t>
  </si>
  <si>
    <t>This is an odd and difficult wine. Strong chocolate aromas recall a just-snapped Hershey bar, and are bolstered with a touch of blackberry coulis. Cola and black cherry show on the palate, but play second fiddle to the overwhelming chocolate flavor.</t>
  </si>
  <si>
    <t>Deliverance</t>
  </si>
  <si>
    <t>Graveyard NV Deliverance Zinfandel (Paso Robles)</t>
  </si>
  <si>
    <t>Soupy, volatile plum and berry aromas are stalky. The palate is adequate but sticky, while saucy but sweet plum flavors fall off quickly on the finish.</t>
  </si>
  <si>
    <t>Bodegas Aragonesas 2013 ViÃ±a Temprana Garnacha (Campo de Borja)</t>
  </si>
  <si>
    <t>This wine is aromatically expressive, with notes of apple juice and lees, seeming to show some oxygen exposure. It's full in feel, with sweet apple flavors on the finish.</t>
  </si>
  <si>
    <t>The aromas of canned pear and peach seem to show some oxygen exposure. This wine drinks medium sweet with abundant stone-fruit flavors.</t>
  </si>
  <si>
    <t>Original House Wine NV Riesling (America)</t>
  </si>
  <si>
    <t>Light and fruity, the wine is dilute and gently textured. It is ready to drink.</t>
  </si>
  <si>
    <t>Producta Vignobles 2015 Mission St. Vincent  (Bordeaux Blanc)</t>
  </si>
  <si>
    <t>Abnormally high pyrazines give this a sharp, oily nose. This feels and tastes much like it smells; the mouth is sharp and angular, while sour grapefruit flavors and oily bitterness on the finish suggest green Sauvignon Blanc.</t>
  </si>
  <si>
    <t>Zarate 2015 AlbariÃ±o (RÃ­as Baixas)</t>
  </si>
  <si>
    <t>This is a soft, unfocussed wine with some acidity and a hint of strawberry fruits and a sweet candy flavor. Drink now.</t>
  </si>
  <si>
    <t>Domaine des Lys</t>
  </si>
  <si>
    <t>Besombes Moc Baril 2015 Domaine des Lys  (RosÃ© d'Anjou)</t>
  </si>
  <si>
    <t>Besombes Moc Baril</t>
  </si>
  <si>
    <t>Aromas of Sherry and barrel resin are all you get from this wood-fermented, oxidized number. While neither foul nor severe, the all-wood nature of this is overly dominant and not pleasant enough to stand on its own.</t>
  </si>
  <si>
    <t>Attis 2013 Nana AlbariÃ±o (RÃ­as Baixas)</t>
  </si>
  <si>
    <t>Woodsy, spicy top aromas announce plenty of oak, which is confirmed by minty notes. In the mouth, this is raw and clampingâ€”harsh in a word. Sour, pinchy, leafy flavors are herbal and underripe. A hard-tannin finish is grating.</t>
  </si>
  <si>
    <t>El Pedrosal</t>
  </si>
  <si>
    <t>Bodegas Hnos. PÃ©rez Pascuas 2013 El Pedrosal  (Ribera del Duero)</t>
  </si>
  <si>
    <t>Bodegas Hnos. PÃ©rez Pascuas</t>
  </si>
  <si>
    <t>Tan in color, with stale aromas of apple cider, this feels simple, like fruit juice. Plain and straight, this tastes sour and spent, while citric flavors mix with tart apple notes on the finish.</t>
  </si>
  <si>
    <t>Bodegas Aquitania 2014 Bernon AlbariÃ±o (RÃ­as Baixas)</t>
  </si>
  <si>
    <t>If it weren't for a fresh, reasonable mouthfeel, this would be a disaster. Aromatically, it's all pyrazines and funk. Flavorwise, it's herbaceous and rough, like celery and nettles. Bitter on the finish.</t>
  </si>
  <si>
    <t>Arrocal 2015 Rosa de Arrocal RosÃ© (Ribera del Duero)</t>
  </si>
  <si>
    <t>This inky, embryonic wine deserves to be cellared until at least 2025 and should drink well for at least 25 years after that. It takes its time opening up in the glass to reveal notes of grilled meat, vanilla and plum. In the mouth, it's full bodied and firmly built, with a wall of chewy tannins surrounding a deep ripe core.</t>
  </si>
  <si>
    <t>Penfolds 2010 Grange Shiraz (South Australia)</t>
  </si>
  <si>
    <t>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t>
  </si>
  <si>
    <t>Wayfarer 2014 Wayfarer Vineyard Chardonnay (Fort Ross-Seaview)</t>
  </si>
  <si>
    <t>Jaw-dropping on all fronts, this wine by the pioneering Franscioni family approaches regional perfection. Black plum fruit meets with dried violet and lavender on the extremely well-integrated nose, while a mineral tension frames the palate. Flavors of black plum and blackberry jam are cut by rocky earth and wild mint, and the acidity is vibrant but not overpowering.</t>
  </si>
  <si>
    <t>Roar 2014 Garys' Vineyard Pinot Noir (Santa Lucia Highlands)</t>
  </si>
  <si>
    <t>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t>
  </si>
  <si>
    <t>Andelmonde</t>
  </si>
  <si>
    <t>Standish 2012 Andelmonde Shiraz (Barossa Valley)</t>
  </si>
  <si>
    <t>Thorn Clarke has taken its Shiraz to a new level with this single-vineyard wine, bottled only in exceptional vintages. The 100% new American oak gives this a classic Barossa profile, starting with vanilla, cedar and maple syrup-like notes and flowing seamlessly through ripe blackberry and plum flavors. It's full bodied, lush and creamy in texture, with a long, velvety finish. Drink nowâ€“2025, possibly beyond.</t>
  </si>
  <si>
    <t>Ron Thorn Single Vineyard</t>
  </si>
  <si>
    <t>Thorn Clarke 2012 Ron Thorn Single Vineyard Shiraz (Barossa)</t>
  </si>
  <si>
    <t>This is such a perfumed wine with deceptively soft tannins and great fruit. The acidity is classic for the vintage, with raspberries and intense freshness at the end. It has a fine line of tannins and a life that will go far. Drink from 2022.</t>
  </si>
  <si>
    <t>Domaine des Lambrays 2014  Clos de Lambrays</t>
  </si>
  <si>
    <t>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t>
  </si>
  <si>
    <t>Henschke 2010 Hill of Grace Shiraz (Eden Valley)</t>
  </si>
  <si>
    <t>This wine is dense, although you hardly notice the tannins for the weight of concentrated fruit. The tannins are there, though, a power to thrust this immense wine well into the future. It is well formed, firm while rich. Drink from 2024.</t>
  </si>
  <si>
    <t>Albert Bichot 2014 Domaine du Clos Frantin  (Chambertin)</t>
  </si>
  <si>
    <t>This wine is rich, concentrated and ripe. With its opulent mix of yellow fruits, citrus and sliced appleâ€”a real fruit saladâ€”it is also balanced with spice and wood flavors. The fruit is rich and will develop well. Drink this from 2020.</t>
  </si>
  <si>
    <t>Bienvenues BÃ¢tard-Montrachet</t>
  </si>
  <si>
    <t>Domaine Faiveley 2014  Bienvenues BÃ¢tard-Montrachet</t>
  </si>
  <si>
    <t>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t>
  </si>
  <si>
    <t>Mauro 2011 VS Tempranillo (Vino de la Tierra de Castilla y LeÃ³n)</t>
  </si>
  <si>
    <t>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t>
  </si>
  <si>
    <t>Terre Rouge 2013 Ascent Syrah (Sierra Foothills)</t>
  </si>
  <si>
    <t>This massive wine is powered by dark, concentrated and smoky tannins that are masking the fruit. Dry and dense, it will take many years for the black fruits behind the facade to develop. Drink this intense wine from 2025.</t>
  </si>
  <si>
    <t>Albert Bichot 2014 Domaine du Clos Frantin  (Grands-Echezeaux)</t>
  </si>
  <si>
    <t>Initially showing considerable wood flavors, this wine hints at its rich fruit through its weight and concentration. Spice, toast and beautifully ripe yellow fruits are slowly coming together and will harmonize with time to showcase a rich, opulent and impressive selection. Drink from 2022.</t>
  </si>
  <si>
    <t>Chanson PÃ¨re et Fils 2013  Corton Vergennes</t>
  </si>
  <si>
    <t>An extremely dark color sets an expectation of concentration, and this full-bodied but velvet-textured wine delivers it. In the aroma are cocoa and licorice and dark-skinned cherries, then the flavors resemble a rich blackberry cherry syrup without the sweetness. The wine tastes exceptionally rich but not heavy. Best from 2020 through 2030.</t>
  </si>
  <si>
    <t>Hourglass 2013 Estate Cabernet Sauvignon (Napa Valley)</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â€“2024.</t>
  </si>
  <si>
    <t>Tamarack Cellars 2011 Cabernet Sauvignon (Columbia Valley (WA))</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t>
  </si>
  <si>
    <t>The Grapes of Roth 2007 Merlot (Long Island)</t>
  </si>
  <si>
    <t>This is dry, smooth and creamy in the mouth, with rich flavors of black currants, Kahlua liqueur and toasty oak, as well as a stony minerality. It will continue to drink well through 2018.</t>
  </si>
  <si>
    <t>Valley of the Moon 2010 Cabernet Sauvignon (Sonoma County)</t>
  </si>
  <si>
    <t>The estate wine from Sacha Lichine's ChÃ¢teau d'Esclans discloses deeper color than some rosÃ©s from Provence. It has a ripe feel, smooth red fruits and a touch of toastiness. Full-bodied and dry, it is definitely a food rosÃ©, and best left until late 2014 before drinking.</t>
  </si>
  <si>
    <t>ChÃ¢teau d'Esclans 2013 RosÃ© (CÃ´tes de Provence)</t>
  </si>
  <si>
    <t>A selection from the best parcels of the Gassier vineyard, this is a rounded, ripe and fruity wine. A streak of minerality and tight texture add concentration. Drink this from the end of 2014.</t>
  </si>
  <si>
    <t>ChÃ¢teau Gassier 946 SÃ©lection Parcellaire</t>
  </si>
  <si>
    <t>ChÃ¢teau Gassier 2013 ChÃ¢teau Gassier 946 SÃ©lection Parcellaire RosÃ© (CÃ´tes de Provence Sainte-Victoire)</t>
  </si>
  <si>
    <t>The La Londe appellation came into existence in 2008 and this wine celebrates that fact. Rounded and smooth, it has a touch of saltiness as well as dried red berry fruits and intense acidity. Drink from the end of 2014.</t>
  </si>
  <si>
    <t>8 by ChÃ¢teau les Valentines</t>
  </si>
  <si>
    <t>ChÃ¢teau les Valentines 2013 8 by ChÃ¢teau les Valentines RosÃ© (CÃ´tes de Provence La Londe)</t>
  </si>
  <si>
    <t>Dry, crisp and silky, it shows complex raspberry jam, buttered cinnamon toast and sandalwood flavors. It provides great satisfaction, at a fair price.</t>
  </si>
  <si>
    <t>Dichotomy 2012 Pinot Noir (Russian River Valley)</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Dominio de Atauta 2009 Valdegatiles  (Ribera del Duero)</t>
  </si>
  <si>
    <t>The color of a vibrant sunset, it's composed of 55% Grenache, 39% MourvÃ¨dre, and 6% Cinsault. The lush and layered fruit flavors move from ripe summer strawberries into a mineral-drenched fruit salad.</t>
  </si>
  <si>
    <t>Doyenne 2012 RosÃ© (Yakima Valley)</t>
  </si>
  <si>
    <t>A nose of cherry, violet and flint cedes to juicy flavors of pomegranate, cherry, salted popcorn, lavender and sage. Evenly weighted tannins and acidity make for good mouthfeel and a graceful finish.</t>
  </si>
  <si>
    <t>Mount Hermon</t>
  </si>
  <si>
    <t>Golan Heights Winery 2012 Mount Hermon Red (Galilee)</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Novelty Hill 2012 Stillwater Creek Vineyard Chardonnay (Columbia Valley (WA))</t>
  </si>
  <si>
    <t>This bone-dry wine is beautifully perfumed, rich and full bodied. Its ripe texture is cut through with floral, apple and mineral characters that all contribute to the complexity of this concentrated wine. Drink from 2017.</t>
  </si>
  <si>
    <t>Pierre Sparr 2011 Schoenenbourg Grand Cru Riesling (Alsace)</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Roadhouse Winery 2012 Gold Label Middle Reach Pinot Noir (Russian River Valley)</t>
  </si>
  <si>
    <t>Smooth and palate-coating, it's 100% varietal, with just the right balance between blackberry and black cherry fruit, and barrel-induced flavors of toffee, toasted macadamia nuts, and cafÃ© crÃ¨me.</t>
  </si>
  <si>
    <t>Seven Hills 2012 Merlot (Columbia Valley (WA))</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Sur de los Andes 2010 Gran Reserva Cabernet Sauvignon (Mendoza)</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 2009 Director's Reserve Red (Stellenbosch)</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Tulip Winery 2010 Mostly Cabernet Franc (Judean Hills)</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Hermann J. Wiemer 2012 Late Harvest Estate Bottled and Grown Riesling (Seneca Lake)</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â€“2021.</t>
  </si>
  <si>
    <t>Reserve Dry Estate Bottled and Grown</t>
  </si>
  <si>
    <t>Hermann J. Wiemer 2012 Reserve Dry Estate Bottled and Grown Riesling (Seneca Lake)</t>
  </si>
  <si>
    <t>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t>
  </si>
  <si>
    <t>Mark Ryan 2011 Crazy Mary MourvÃ¨dre (Red Mountain)</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Mark Ryan 2012 Viognier (Columbia Valley (WA))</t>
  </si>
  <si>
    <t>This tangy, all-stainless, lightly grassy, dry Sauvignon Blanc is a pure and definitive elaboration of the grape's varietal character. Penetrating and crisp, it would be hard  to ask for more from a $9 wine.</t>
  </si>
  <si>
    <t>Barnard Griffin 2012 FumÃ© Blanc Sauvignon Blanc (Columbia Valley (WA))</t>
  </si>
  <si>
    <t>A huge, powerful Cabernet, this is stuffed with blackberries, cherries, raisins and sweet mocha, with a finish that's long and sensually sweet in spices and oak, offering immediate gratification.</t>
  </si>
  <si>
    <t>InSpire</t>
  </si>
  <si>
    <t>Boyanci 2011 InSpire Cabernet Sauvignon (Napa Valley)</t>
  </si>
  <si>
    <t>Packed with red fruits, it shows structure and concentration. A mineral texture brings out the freshness of the fruit while also giving complexity. It could benefit from aging, so wait until the end of 2014.</t>
  </si>
  <si>
    <t>ChÃ¢teau Roubine 2013 RosÃ© (CÃ´tes de Provence)</t>
  </si>
  <si>
    <t>A French-owned outpost in the South Pacific, Clos Henri seems to be finally coming of age. This entry-level offering delivers a hint of smoky, fumÃ© character, but also plenty of ripe fruit, ranging from fig, melon and stone fruit to zestier notes of passion fruit. It's reasonably full-bodied, with an attractive, silky mouthfeel and a touch of gingery spice on the finish.</t>
  </si>
  <si>
    <t>Clos Henri 2013 Petit Clos Sauvignon Blanc (Marlborough)</t>
  </si>
  <si>
    <t>A medium sweet wine, it is full of ripe tropical fruits. It has a rounded texture, generous and opulent in feel with an intense, concentrated structure. Spicy and warm, it needs several years to rdevelop. Drink from 2016.</t>
  </si>
  <si>
    <t>Domaine Albert Mann 2010 Hengst Grand Cru Pinot Gris (Alsace)</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Eradus 2013 Sauvignon Blanc (Awatere Valley)</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Condesa Eylo 2008 Verdejo (Rueda)</t>
  </si>
  <si>
    <t>Clean, straightforward aromas of berry, cassis and mineral are nice, while the palate has ample lushness, purity and focus. Flavors of cola, black currant and blackberry are solid, and the finish keeps its pose. On the money for a regular, journeyman's Malbec.</t>
  </si>
  <si>
    <t>Familia Schroeder 2007 Saurus Patagonia Select Malbec (NeuquÃ©n)</t>
  </si>
  <si>
    <t>Quite a nice white wine for its acidity and sophistication, which is a function of the crispness. Shows clean, lively flavors of citrus fruits, peaches, wildflowers and vanilla, with umami notes of cashew nut and foie gras. Dry, but feels honey-rich on the finish.</t>
  </si>
  <si>
    <t>Fenestra 2008 SÃ©millon (Livermore Valley)</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ViÃ±a Godeval 2008 Cosecha Godello (Valdeorras)</t>
  </si>
  <si>
    <t>Only red wine can be made under the Cahors appellation, hence the Vin de Pays moniker for this white from Jean-Luc BaldÃ¨s. It is rich, creamy, touched by apricots and ripe quince. It finishes softly, warmly, rather than crisply.</t>
  </si>
  <si>
    <t>Jean-Luc BaldÃ¨s 2008 Clos Triguedina Le Sec du Clos Chardonnay-Viognier (Vin de Pays du ComtÃ© Tolosan)</t>
  </si>
  <si>
    <t>Coconut and vanilla aromas are squarely in the lead, but the nose's berry base is more than solid. Plump, round and showing good overall balance, with flavors of cola, dark fruit and coconut. A ripe, bulky crianza with plenty of leftover oak on the finish.</t>
  </si>
  <si>
    <t>Ramirez de la Piscina 2006 SelecciÃ³n Crianza  (Rioj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Sur de los Andes 2006 Infinito Red (Mendoza)</t>
  </si>
  <si>
    <t>Very ripe and bright in acidity, with clean, vibrant flavors of Meyer lemon custard, Key lime pie, vanilla sorbet and crÃ¨me brÃ»lÃ©e flavors. Could be more elegant, but it's certainly not shy.</t>
  </si>
  <si>
    <t>Terra SÃ¡via 2008 Reserve Chardonnay (Mendocino)</t>
  </si>
  <si>
    <t>Terra SÃ¡via</t>
  </si>
  <si>
    <t>Very rich, oaky and acidic, showing the crisp, minerally profile that usually marks white wines from this Monterey appellation. The flavors veer toward lemons, limes and Asian pears. Drink this drily elegant Chardonnay now.</t>
  </si>
  <si>
    <t>J. Lohr 2007 Arroyo Vista Chardonnay (Arroyo Seco)</t>
  </si>
  <si>
    <t>Long a steak house staple, Kangarilla Road's Shiraz mixes dark berries and plums with touches of cedar, caramel and vanilla. The creamy-textured tannins pick up just enough dustiness on the finish to match well with fatty cuts, like ribeyes. Drink now-2015.</t>
  </si>
  <si>
    <t>Kangarilla Road 2007 Shiraz (McLaren Vale)</t>
  </si>
  <si>
    <t>There's a healthy 8% Viognier in the blend, but this wine doesn't come across as overtly apricotty. Instead, it delivers big blueberries and blackberries on the nose and hints of plum and cola, with just a hint of raisining. It's full bodiedâ€”almost viscous in textureâ€”balanced by crisp acids on the finish. Drink now-2016.</t>
  </si>
  <si>
    <t>Kangarilla Road 2008 Shiraz-Viognier (McLaren Vale)</t>
  </si>
  <si>
    <t>The wine brims with pineapples, Asian pears and papayas, dusted with every spice in your pantry. It's bone dry, with a crisp bite of acidity. A touch of oak and lees gives it a rich edge of cream and buttered toast.</t>
  </si>
  <si>
    <t>Kunde 2007 Chardonnay (Sonoma Valley)</t>
  </si>
  <si>
    <t>Cherry, cough drop, mineral, heat and red licorice on the nose, with medicinal raspberry and plum flavors. Snappy and fresh in the mouth, with a rooty finish touched up by vanilla. Flavorful and properly executed, with a slight intrusion of cherry cough medicine.</t>
  </si>
  <si>
    <t>Alpataco 2006 Reserve Malbec (NeuquÃ©n)</t>
  </si>
  <si>
    <t>Hot and crusty smelling at first blush and then the nose turns to mocha and smoky berry. Good mouthfeel, rich and balanced, with a fresh quality as well. Solid, complete red wine with a nice berry-packed Merlot character.</t>
  </si>
  <si>
    <t>Andeluna 2007 Merlot (Tupungato)</t>
  </si>
  <si>
    <t>Somebody was carried away with wood here. The wine is totally dominated by flavors of burnt woodâ€” even the 50% new wood was too much in 2007. That said, the fruit could increase in weight and black berry flavors. But not just yetâ€”in another three to four years.</t>
  </si>
  <si>
    <t>La Commandery</t>
  </si>
  <si>
    <t>ChÃ¢teau la Caminade 2007 La Commandery Malbec (Cahors)</t>
  </si>
  <si>
    <t>ChÃ¢teau la Caminade</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Water Wheel 2008 Memsie Shiraz-Malbec-Cabernet Sauvignon Red (Bendigo)</t>
  </si>
  <si>
    <t>A very dry, somewhat herbal Merlot, with a brittle, tannic mouthfeel. It has flavors of black cherries, currants and sage. Feels elegant and sophisticated in the mouth, a wine to drink now.</t>
  </si>
  <si>
    <t>Waterstone 2006 Merlot (Napa Valley)</t>
  </si>
  <si>
    <t>Warm, rich aromas of wild berry carry a hint of dried cheese, while the rest of the bouquet is woodsy and spicy. The palate is juicy with fresh acidity, and the flavors of red plum and raspberry are solid. A structured wine with good DNA. Drink now through 2011.</t>
  </si>
  <si>
    <t>Zuccardi 2007 Q Cabernet Sauvignon (Mendoza)</t>
  </si>
  <si>
    <t>A big, fat, ripe, unctuous wine. Shows massive black cherry, chocolate and cedar flavors, with prickly spices through the finish, and firm tannins. Bold and impressive now with rich fare.</t>
  </si>
  <si>
    <t>Steven Kent 2006 Petite Verdot (Livermore Valley)</t>
  </si>
  <si>
    <t>Elegant but gripping, with cherry, violet and leather notes on the nose, followed by a rapberry and rose-infused palate. Black earth and berry notes flavor the long finish. The very austere tannins will need until 2012 to come around.</t>
  </si>
  <si>
    <t>Azienda Agricola Cogno 2004 Ravera  (Barolo)</t>
  </si>
  <si>
    <t>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t>
  </si>
  <si>
    <t>Beni di Batasiolo 2004  Barbaresco</t>
  </si>
  <si>
    <t>There is no dosage on this lightly pink, beautifully made wine. It has fresh crisp fruit, just hinting at raspberry, floating easily to its final fresh finish.</t>
  </si>
  <si>
    <t>3B Brut Nature RosÃ©</t>
  </si>
  <si>
    <t>Filipa Pato NV 3B Brut Nature RosÃ© Sparkling (Bairrada)</t>
  </si>
  <si>
    <t>Filipa Pato</t>
  </si>
  <si>
    <t>Ramandolo is a traditional dessert wine made with Verduzzo Friulano grapes in northeast Italy. It shows candy-like aromas of butterscotch and caramel confection backed by apricot and dried rose potpourri.</t>
  </si>
  <si>
    <t>Ramandolo</t>
  </si>
  <si>
    <t>La Roncaia 2008  Ramandolo</t>
  </si>
  <si>
    <t>La Roncaia</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Linked 2007 Cabernet Sauvignon (Knights Valley)</t>
  </si>
  <si>
    <t>Linked</t>
  </si>
  <si>
    <t>Lots of elegance and sophistication in this drily tannic, smooth Cabernet. It's textbook Napa, with complex blackberry and currant flavors, touched by smoky oak. A very nice restaurant wine to drink now, and easy to find, with more than 16,000 cases produced.</t>
  </si>
  <si>
    <t>Louis M. Martini 2008 Cabernet Sauvignon (Napa Valley)</t>
  </si>
  <si>
    <t>Rounded, warm wine, its walnut and kiwi fruit balanced by a soft texture. It has preserved its freshness, allowing the acidity to shine through. A serious wine, as well as delicious, to drink now.</t>
  </si>
  <si>
    <t>Murganheira 2004 Bruto Chardonnay (Vinho Espumante de Qualidade)</t>
  </si>
  <si>
    <t>This walled vineyard has produced a surprisingly tannic, if impressive, wine for a Savigny in this vintage. It has a dark and firm character, the red berry fruits just beginning to break through the firm and dry tannins. It needs 4â€“5 years' aging.</t>
  </si>
  <si>
    <t>Clos des Guettottes</t>
  </si>
  <si>
    <t>Pierre AndrÃ© 2009 Clos des Guettottes  (Savigny-lÃ¨s-Beaune)</t>
  </si>
  <si>
    <t>Very honeyed and sweet, with bold flavors of apricot and mango that seem almost caramelized in their sugary intensity. Drink now and over the next few years.</t>
  </si>
  <si>
    <t>Casteller Schlossberg Trockenbeerenauslese</t>
  </si>
  <si>
    <t>Castell 2007 Casteller Schlossberg Trockenbeerenauslese Silvaner (Franken)</t>
  </si>
  <si>
    <t>The sparkling wine estate of Tuscany's Antinori family, Montenisa offers a cool collection of metodo classico wines that are creamy, rich and silky on the close. You'll get aromas of apricot, melon and crushed almond in this bubbly Brut.</t>
  </si>
  <si>
    <t>A benchmark Prosecco that leads the pack of quality Italian sparkling wine, Giustino B. is always released a few years after the harvest. This additional time in the bottle renders mature aromas of melon, apricot and yellow rose.</t>
  </si>
  <si>
    <t>Ruggeri &amp; C. 2009 Giustino B. Extra Dry  (Conegliano Valdobbiadene Prosecco Superiore)</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San Pedro 2007 Cabo de Hornos Special Reserve Red (Chile)</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t>
  </si>
  <si>
    <t>The Grapes of Roth 2005 Merlot (Long Island)</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Quivira 2009 Quest Zinfandel (Dry Creek Valley)</t>
  </si>
  <si>
    <t>Still dry and tough in tannins at the age of four-plus years, this Cab shows the intense fruit of a mountain vineyard. It's power-packed in blackberries and cassis, with a firm, stony minerality that makes it feel hard. Drink over the next six years.</t>
  </si>
  <si>
    <t>Thomas Fogarty 2007 Cabernet Sauvignon (Santa Cruz Mountains)</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Barone Pizzini 2004 Bagnadore Brut Nature Millesimato Sparkling (Franciacorta)</t>
  </si>
  <si>
    <t>Bellavista's CuvÃ©e Brut is a wine that delivers consistent and delicious results year after year. It's a sure bet because of its delicately toasted notes that are enhanced by plenty of ripe fruit and citrus. It also shows extreme finesse and elegance, with a bright and cheerful personality.</t>
  </si>
  <si>
    <t>This is a serious sparkling wine, with richness as well as properly tense structure. It has weight, some bottle age with yeast and toast as important as citric fruit flavors. The initials stand for the names of the two winemakers.</t>
  </si>
  <si>
    <t>CC &amp; CP</t>
  </si>
  <si>
    <t>Caves Transmontanas 2007 CC &amp; CP Pinot Noir (Vinho Espumante de Qualidade)</t>
  </si>
  <si>
    <t>A beautifully balanced wine, its acidity lacing through the smooth apricot and orange zest flavors and riper red fruits. It does show richness and weight, although always with great freshness.</t>
  </si>
  <si>
    <t>ChÃ¢teau Castel des Maures 2010 CuvÃ©e Jeanne RosÃ© (CÃ´tes de Provence)</t>
  </si>
  <si>
    <t>A dry core pervades this full-bodied wine. Red fruits are masking its delicious ripe meat and sweet jam flavors. There is a distinct tannic element that holds this attractive wine together.</t>
  </si>
  <si>
    <t>En Foulot</t>
  </si>
  <si>
    <t>ChÃ¢teau de la CrÃ©e 2007 En Foulot  (Santenay)</t>
  </si>
  <si>
    <t>A flashy wine that shows how ripe and sweetly soft Paso Robles gets Cabernet. It's rich in blackberry and cherry pie filling, currant, anise and cedar flavors, with a long finish. Will provide satisfying drinking over the next 4â€“6 years.</t>
  </si>
  <si>
    <t>Falcone 2009 Cabernet Sauvignon (Paso Robles)</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Heart O' The Mountain 2008 Pommard Clone Pinot Noir (Santa Cruz Mountains)</t>
  </si>
  <si>
    <t>They packed a lot of flavor into this wine, then let it age for five years before releasing. It offers plenty of pleasure, at a great everyday price. Soft and round, its flavors are of blackberries, cherries, currants and cedar. Just delicious.</t>
  </si>
  <si>
    <t>Lapsis Luna</t>
  </si>
  <si>
    <t>Moon Eyes 2006 Lapsis Luna Cabernet Sauvignon (Lodi)</t>
  </si>
  <si>
    <t>Moon Eye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Cadus Single Vineyard</t>
  </si>
  <si>
    <t>Nieto Senetiner 2007 Cadus Single Vineyard Malbec (Mendoza)</t>
  </si>
  <si>
    <t>A steely, mineral-driven Champagne, dry with signs of toasty bottle age. The wine is also crisp, layered with intense apples and citrus. The fruit and the more mature character are right in balance at this stage.</t>
  </si>
  <si>
    <t>Grand Prestige Brut</t>
  </si>
  <si>
    <t>Beaumont des CrayÃ¨res NV Grand Prestige Brut  (Champagne)</t>
  </si>
  <si>
    <t>This pretty 50-50 blend of Chardonnay and Pinot Nero delivers bright aromas of citrus fruit, apricot, almond and yellow rose. The sparkler offers a smooth, creamy mouthfeel with a touch of piquant spice and mature fruit flavors on the close.</t>
  </si>
  <si>
    <t>Contadi Castaldi 2006 Dosaggio Zero Sparkling (Franciacorta)</t>
  </si>
  <si>
    <t>A firmly tannic wine, the ripe fruit surrounded by a dry shell. It is already showing the firm chunky character of Nuits-St-Georges, with its dark plum and bitter cherry fruits well into the complex mix of flavors. Age for at least three years.</t>
  </si>
  <si>
    <t>Les Hauts Tours</t>
  </si>
  <si>
    <t>LabourÃ©-Roi 2009 Les Hauts Tours  (Nuits-St.-Georges)</t>
  </si>
  <si>
    <t>Le Colture produces one of the best Cartizze Proseccos on the market today. This is a delicate, feminine wine with a sweet note in the mouth that is embellished by pretty tones of white flower, peach blossom and dried basil.</t>
  </si>
  <si>
    <t>Le Colture NV Cartizze Dry  (Valdobbiadene Superiore di Cartizze)</t>
  </si>
  <si>
    <t>Light ruby in color, with slight bricking, this Cabernet Franc has aromas of red cherry and currant, dusted by notes of violets and iron. While light bodied in feel, what's there is concentrated and persistent, offering a palate of vibrant red berries lined with cedar oil and savory game. Delicate black-tea tannins offer just enough support and make this an approachable wine to enjoy now.</t>
  </si>
  <si>
    <t>Mari 2011 Cabernet Franc (Old Mission Peninsula)</t>
  </si>
  <si>
    <t>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t>
  </si>
  <si>
    <t>Mullineux 2013 Old Vines White (Swartland)</t>
  </si>
  <si>
    <t>Dark in color and generously bodied, this wine exudes a taste and aroma of brown sugar and roasted plum, flavors that ride a wave of soft, velvety texture, blackberry compote and mocha chocolate. Richly rewarding, it's also a tremendous value.</t>
  </si>
  <si>
    <t>Novy 2013 Zinfandel (Russian River Valley)</t>
  </si>
  <si>
    <t>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t>
  </si>
  <si>
    <t>Matar CB</t>
  </si>
  <si>
    <t>Pelter 2012 Matar CB Red (Galilee)</t>
  </si>
  <si>
    <t>Deep orange, almost amber in color, this boasts aromas of candied tangerine zest, ginger, mineral and a balsamic note. The aromas carry over to the palate along with white pepper, berry, apricot and anise, all offset with bright acidity. It's still fresh. Drink through 2021.</t>
  </si>
  <si>
    <t>Ribolla di Oslavia Riserva</t>
  </si>
  <si>
    <t>Primosic 2011 Ribolla di Oslavia Riserva Ribolla Gialla (Collio)</t>
  </si>
  <si>
    <t>This opens with a full and succulent burst of fruit, notably cherries and plums. The rich and juicy flavors are highlighted with a streak of cola and buoyed with ample acids. This is just flat-out delicious.</t>
  </si>
  <si>
    <t>Purple Hands 2014 Pinot Noir (Willamette Valley)</t>
  </si>
  <si>
    <t>From a very fine Port vineyard, this is an attractive wine from what is not a great Port vintage. It has perfumed fruits and gentle tannins that give a red fruit character to the wine. The wine is in a style that can almost be drunk young for its fruit, red plums and dried raisins spiced with acidity and a easy structure. Drink now, although for the true vintage Port experience, wait until 2025.</t>
  </si>
  <si>
    <t>Quinta Nova de Nossa Senhora do Carmo 2013 Vintage  (Port)</t>
  </si>
  <si>
    <t>Creamy bubbles pour from the bottle on this reliably solid sparkler, with aromas of Meyer-lemon zest, gray slate, wet concrete, crushed white rocks and a shade of nectarine. The palate is yeasty with sourdough elements dominant, alongside shreds of red apple, lemon juice and tangerine rinds.</t>
  </si>
  <si>
    <t>Thick, dense tropical fruit is balanced by acidity and a tartness of green apple and lemon pith in this wine, aged in French oak. Structured and medium bodied, it'll work well at the table.</t>
  </si>
  <si>
    <t>Barrel Select French Oak Reserve</t>
  </si>
  <si>
    <t>Roche 2013 Barrel Select French Oak Reserve Chardonnay (Carneros)</t>
  </si>
  <si>
    <t>Fresh and elegant, this opens with lovely scents of elderberry flower, hay, tomato vine and citrus. The subtle, refined palate shows grapefruit, sage and lemon drop framed in crisp acidity. Energizing mineral backs up the finish.</t>
  </si>
  <si>
    <t>Ronco Blanchis 2013 Sauvignon (Collio)</t>
  </si>
  <si>
    <t>A savory nose on this quality bottling shows roasting herbs, oak smoke, pork fat, beef jerky, black pepper and black cherry. A medium-bodied palate reveals dried cherry notes with flavors of thyme, oregano, beef roast and graphite. Altogether, it's a well-balanced and layered Zin.</t>
  </si>
  <si>
    <t>Sextant 2013 Holystone Zinfandel (Paso Robles)</t>
  </si>
  <si>
    <t>Fermented entirely in stainless steel, this wine nonetheless offers an oak-like body and warmth of vanilla and baked Alaska, ripe and grippy flavors around a tightness of texture. A pretty note of honeysuckle provides a more delicate sense of elegance.</t>
  </si>
  <si>
    <t>Tamber Bey 2014 Trio Vineyard Chardonnay (Yountville)</t>
  </si>
  <si>
    <t>This deeply hued, golden colored wine opens with aromas of orchard fruit, citrus and crushed rock. The linear, vibrant palate tastes of Golden Delicious apple, candied lemon zest and mineral alongside racy acidity that leaves a firm, clean finish.</t>
  </si>
  <si>
    <t>Tercic 2013 Chardonnay (Collio)</t>
  </si>
  <si>
    <t>This is a complex and introverted vineyard-designate. Sour cherry, pomegranate and rhubarb surround a wildness of anise and medium-weighted tannin. Earthy and varietal, it should pair well with pork-driven fare.</t>
  </si>
  <si>
    <t>Baker Ridge Vineyard Estate</t>
  </si>
  <si>
    <t>Thomas George 2012 Baker Ridge Vineyard Estate Pinot Noir (Russian River Valley)</t>
  </si>
  <si>
    <t>This wine has a crystalline clarity both in its color and its palate impressions. Light and elegant, it offers highlights of rose petals and raspberries, pinpoint acids and polished tannins.</t>
  </si>
  <si>
    <t>Willamette Valley Vineyards 2013 Tualatin Estate Pinot Noir (Willamette Valley)</t>
  </si>
  <si>
    <t>Made from old vines, this ripe and firm wine is young and still developing. It has black fruits that are lifted by the juicy, concentrated acidity. Structure, spice, pepper and a generous, full palate all point to some aging. Drink from 2017.</t>
  </si>
  <si>
    <t>Wines &amp; Winemakers 2014 Lua Cheia em Vinhas Velhas Red (Douro)</t>
  </si>
  <si>
    <t>This oxidized, woody white displays Sherry aromas of flor and peanut buttter, but little to no fruit. Crisp acidity corrals the palate, while barrel-driven flavors are front and center, and once again, fruit is hard to find. Overall, this is stylistically iconoclastic, but the execution is good. Drink through 2022.</t>
  </si>
  <si>
    <t>Aurum Crianza</t>
  </si>
  <si>
    <t>Honoratus 2008 Aurum Crianza White (Rioja)</t>
  </si>
  <si>
    <t>Honoratus</t>
  </si>
  <si>
    <t>Decadent aromas of kirsch liqueur, pipe smoke and campfire waft from this wine by David Hunt, who is also a blind piano impresario. Leathery flavors of cooked cherries, smoked berries, baked cookies and a strong coffee character power the palate.</t>
  </si>
  <si>
    <t>Rhapsody in Red Destiny Vineyards</t>
  </si>
  <si>
    <t>Hunt Cellars 2010 Rhapsody in Red Destiny Vineyards Red (Paso Robles)</t>
  </si>
  <si>
    <t>Aromas and flavors of green apple and white peach come together on this lively, elegant white. Racy acidity lifts up the creamy flavors while a mineral vein ties it all together.</t>
  </si>
  <si>
    <t>Jermann 2014 Pinot Bianco (Venezia Giulia)</t>
  </si>
  <si>
    <t>Concentrated swells of peach and honey sweeten this bright, sunny off-dry kabinett. While crisp, almost lacy, in mouthfeel, stark, lemony acidity drives a piercing finish. Drink now.</t>
  </si>
  <si>
    <t>Karl Josef 2014 Piesporter Michelsberg Kabinett Riesling (Mosel)</t>
  </si>
  <si>
    <t>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t>
  </si>
  <si>
    <t>LAM</t>
  </si>
  <si>
    <t>Lammershoek 2013 LAM White (Swartland)</t>
  </si>
  <si>
    <t>Driven by vivid blackberry and black cherry flavors, this medium-bodied wine tastes pure, concentrated, and true to the grape variety. It has mild tannins, fresh acidity and an appealing sense of balance.</t>
  </si>
  <si>
    <t>Las Positas 2012 Estate Syrah (Livermore Valley)</t>
  </si>
  <si>
    <t>There is an opulence of ripe, black fruit in this Pinot, a selection from various vineyard sources throughout the appellation. Floral in violet and rose, it offers rich cardamom-cinnamon spice and a balanced taste of cola and jam.</t>
  </si>
  <si>
    <t>Barrel 16</t>
  </si>
  <si>
    <t>J Vineyards &amp; Winery 2012 Barrel 16 Pinot Noir (Russian River Valley)</t>
  </si>
  <si>
    <t>Crafted from grapes grown in two estate vineyards, Pastorale and Quarter Moon, this wine deftly provides a taste of wild strawberry and feral forest floor, offering concentration within a lean frame. The finish memorably imprints lasting cardamom spice.</t>
  </si>
  <si>
    <t>Joseph Phelps 2012 Freestone Vineyards Estate Grown Pinot Noir (Sonoma Coast)</t>
  </si>
  <si>
    <t>Classy and focused, this elegant effort features sharp citrus and raspberry flavors, in a tight, vertical, fruit-driven style. Given its depth and tangy acidity, it seems a good candidate for some additional bottle age, though not long term cellaring.</t>
  </si>
  <si>
    <t>Old School Vineyards</t>
  </si>
  <si>
    <t>King Estate 2011 Old School Vineyards Pinot Noir (Willamette Valley)</t>
  </si>
  <si>
    <t>This pretty, salmon-colored wine opens with aromas of red berry, iris and a yeasty note of bread dough. On the palate, strawberry and raspberry take center stage while clove and vanilla add interest. It's balanced with bright acidity, while a soft mousse adds elegance.</t>
  </si>
  <si>
    <t>Lantieri de Paratico NV Brut RosÃ© Sparkling (Franciacorta)</t>
  </si>
  <si>
    <t>Aromas of mature prune, blackberry and baking spice lead the nose and follow through to the rich palate along with cinnamon. It's balanced with fresh acidity and chewy tannins.</t>
  </si>
  <si>
    <t>Lungarotti 2009 Passito  (Montefalco Sagrantino)</t>
  </si>
  <si>
    <t>The Jaume family's regular bottling of 2011 ChÃ¢teauneuf is a firm, sturdy effort. Dusty tannins frame notes of cherry, ash and espresso and come to a slightly chewy finish. Give it another year or two and then drink it up by 2020.</t>
  </si>
  <si>
    <t>Alain Jaume et Fils 2011 Domaine Grand Veneur Red (ChÃ¢teauneuf-du-Pape)</t>
  </si>
  <si>
    <t>Apple and stone fruit aromas are fresh and direct, not wayward, leesy or creamy. This is a layered, somewhat complex AlbariÃ±o, with fresh flavors of lemon curd and white peach. A dry, classy, wet stone finish is elegant and emphasizes the positives of the variety.</t>
  </si>
  <si>
    <t>Val do Sosego 2013 AlbariÃ±o (RÃ­as Baixas)</t>
  </si>
  <si>
    <t>A barrel-fermented Chardonnay with creamy texture, this opens with bright, prominent Meyer lemon notes before delving into softer flavors of pear and vanilla on the midpalate. The acidity holds through to the finish, accented by a touch of honey.</t>
  </si>
  <si>
    <t>B.R. Cohn 2011 Sangiacomo Vineyard Chardonnay (Carneros)</t>
  </si>
  <si>
    <t>Pungent tobacco, sage and grape juice aromas lead the nose on this tasty wine. The tannins are well dispersed on the palate, and the flavors balance between dark purple fruits and herbals of licorice and crushed marjoram.</t>
  </si>
  <si>
    <t>Billy Goat Hill</t>
  </si>
  <si>
    <t>Blackjack 2010 Billy Goat Hill Merlot (Santa Barbara County)</t>
  </si>
  <si>
    <t>Tightly wound and sculpted fruit anchors an appealing Chardonnay with ample influence from barrel aging. In this excellent, fruit-forward vintage, plenty of weight characterizes the core apple flavors, which are wrapped in a lush coating of toast, butter pecan and nougat.</t>
  </si>
  <si>
    <t>Carabella 2012 Dijon 76 Estate Chardonnay (Chehalem Mountains)</t>
  </si>
  <si>
    <t>Unusually dry and crisp, this gives up tangy green apple, kiwi and lemon flavors backed by electric acidity, rather light body and a touch of enervating astringency that's unusual in a white wine. Fresh oysters, please.</t>
  </si>
  <si>
    <t>Carpe Diem 2013 Chardonnay (Anderson Valley)</t>
  </si>
  <si>
    <t>A blend of 50/50 Merlot and Cabernet Franc, this is a rich, spicy and perfumed wine. Layers of wood aging accompany ripe blackberry fruits and dark tannins. The texture is dense and dark, still developing. Drink from 2018.</t>
  </si>
  <si>
    <t>ChÃ¢teau la RÃ©vÃ©rence 2012  Saint-Ã‰milion</t>
  </si>
  <si>
    <t>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t>
  </si>
  <si>
    <t>Claiborne &amp; Churchill 2012 Estate Riesling (Edna Valley)</t>
  </si>
  <si>
    <t>Fragrant and elegant, this vibrant wine has aromas of crushed violet and spice. The creamy palate doles out juicy wild strawberry, raspberry and cake spice alongside zesty acidity.</t>
  </si>
  <si>
    <t>Cleto Chiarli 2013 Vecchia Modena Premium  (Lambrusco di Sorbara)</t>
  </si>
  <si>
    <t>This is bright in notes of apple blossom, lemon and lime, with additional hints of mineral and oak. Developing in the glass, it offers flavors of grapefruit and lemongrass from middle to end, while the finish is lightly marked by a honey accent.</t>
  </si>
  <si>
    <t>Gary Farrell 2012 Bacigalupi Vineyard Chardonnay (Russian River Valley)</t>
  </si>
  <si>
    <t>Made with native grape Picolit from Italy's Friuli region, this dessert wine delivers concentrated apricot, candied ginger, oak, vanilla, honey and dried exotic fruit. Pair it with seasoned blue cheeses or sip as a meditation wine.</t>
  </si>
  <si>
    <t>Livio Felluga 2008  Rosazzo</t>
  </si>
  <si>
    <t>This blend of 55% Grenache, 40% Syrah and 5% MourvÃ¨dre shows considerable weight and richness for the price. Subtle garrigue shadings lead into dark flavors of black cherry, blackberry, cola and licorice, ending with hints of mocha and espresso. Drink it nowâ€“2017.</t>
  </si>
  <si>
    <t>Mas Carlot 2013 CuvÃ©e Tradition Red (CostiÃ¨res de NÃ®mes)</t>
  </si>
  <si>
    <t>Lush in toffee and rounded layers of rich oak and crÃ¨me brÃ»lÃ©e, this sultry Chardonnay delivers a lot of heft. The wine is crafted from a stellar vineyard and given just over a year in 50% new French oak. The toasty notes are balanced by a taste of pear tart in custard.</t>
  </si>
  <si>
    <t>Pali 2012 Durell Vineyard Chardonnay (Sonoma Coast)</t>
  </si>
  <si>
    <t>Classy aromas of pear, stone fruits and resiny but controlled oak lead to a pure, moderately woody and balanced palate that delivers ripe apple, melon and peach flavors along with oak backing. Vanilla and walnut flavors grace a nicely textured, creamy yet lively finish.</t>
  </si>
  <si>
    <t>Plot NÂ°2 Single Vineyard</t>
  </si>
  <si>
    <t>Salentein 2012 Plot NÂ°2 Single Vineyard Chardonnay (Uco Valley)</t>
  </si>
  <si>
    <t>This was made from a saignÃ©e after a full-day's skin contact, resulting in a sultry, soulful, tiny-production wine that's refreshing and fruity in orange and lime, dry and completely in balance.</t>
  </si>
  <si>
    <t>Bruliam 2015 RosÃ© of Pinot Noir (Sonoma County)</t>
  </si>
  <si>
    <t>Hearty cranberry and chaparral herbs mesh with iron and sweet rose florals on the slightly rustic nose of this bottling from a historic vineyard. It's light in body, with decent acidity and bounce to the sip, showing hibiscus and pomegranate juice as well as floral lavender touches on the palate.</t>
  </si>
  <si>
    <t>Byron 2013 Sierra Madre Vineyard Pinot Noir (Santa Maria Valley)</t>
  </si>
  <si>
    <t>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t>
  </si>
  <si>
    <t>Lot 596 Monte Rosso Vineyard</t>
  </si>
  <si>
    <t>Cameron Hughes 2013 Lot 596 Monte Rosso Vineyard Cabernet Sauvignon (Sonoma Valley)</t>
  </si>
  <si>
    <t>Pervasive scents of dried rose petal, iris, berry and a whiff of chopped mint lift from the glass. The youthfully assertive palate offers tart red cherry, dried sage and anise set in a framework of tightly wound tannins. Drink 2019â€“2024.</t>
  </si>
  <si>
    <t>Cascina Ballarin 2012 Tre Ciabot  (Barolo)</t>
  </si>
  <si>
    <t>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t>
  </si>
  <si>
    <t>Lavau 2013 Red (ChÃ¢teauneuf-du-Pape)</t>
  </si>
  <si>
    <t>Full bodied, savory and retentive of tannin and oak, this is a robust, rich and ripe wine, with a tang of dark cherry, cola and vanilla. Youthful, it has ample acidity to keep it fresh in the glass, but allow it to open over time.</t>
  </si>
  <si>
    <t>Guarachi Family 2014 Gap's Crown Vineyard Pinot Noir (Sonoma Coast)</t>
  </si>
  <si>
    <t>Clean-cut zesty freshness pervades nose and palate with lively, ripe and toothsome citrus zest: mandarin and lemon dominate. The palate is sleek and slender with focus and verve. Wonderfully bracing.</t>
  </si>
  <si>
    <t>Hirsch 2015 ZÃ¶bing Riesling (Kamptal)</t>
  </si>
  <si>
    <t>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t>
  </si>
  <si>
    <t>CuvÃ©e Maclura</t>
  </si>
  <si>
    <t>ChÃ¢teau PÃ©gau 2013 CuvÃ©e Maclura Red (CÃ´tes du RhÃ´ne)</t>
  </si>
  <si>
    <t>ChÃ¢teau PÃ©gau</t>
  </si>
  <si>
    <t>Aromas of fresh, savory herbs are in the lead, followed by plum, vanilla and dark fruit. The black-fruit flavors are elegant with a firm squeeze of tannins backing them up. It needs time to come together but has all the stuffing.</t>
  </si>
  <si>
    <t>Columbia Crest 2013 Reserve Wautoma Springs Vineyard Cabernet Sauvignon (Columbia Valley (WA))</t>
  </si>
  <si>
    <t>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t>
  </si>
  <si>
    <t>Cooper-Garrod 2013 Gravel Ridge Vineyard Chardonnay (Santa Cruz Mountains)</t>
  </si>
  <si>
    <t>This is a luscious wine, ripe with honeyed fruit and edged with botrytis. Apricot and peach dominate the fruit profile, laced with bitter marmalade and touches of acidity. The wine has a toffee aftertaste that emphasizes its richness. Drink from 2018.</t>
  </si>
  <si>
    <t>Domaine du Petit MÃ©tris 2014 Chenin Blanc (Coteaux du Layon Chaume)</t>
  </si>
  <si>
    <t>A vineyard farmed by the family, Rockpile Ridge is set at the 1,200-foot elevation and planted to nine blocks of the variety, harvested and fermented separately. In this vintage, that leads to full-bodied, well-developed flavors of blackberry dotted in black-peppery meat and dusty tannin.</t>
  </si>
  <si>
    <t>Mauritson 2014 Rockpile Ridge Zinfandel (Rockpile)</t>
  </si>
  <si>
    <t>Hints of smoke frame this very traditional, authentic Pinot made in time-honoured Austrian fashion. The balance and freshness of red fruit is borne in a very graceful structure and just cries out for food. Light bodied but with lovely depth.</t>
  </si>
  <si>
    <t>Mayer am Pfarrplatz 2014 Pinot Noir (Vienna)</t>
  </si>
  <si>
    <t>A seductive, oaky, butterscotchy aroma and ripe fruit flavors combine nicely in this bold, full-bodied wine. Good tannins add grip to the texture, and its spicy nuances keep swirling around the blackberry and raspberry through the finish.</t>
  </si>
  <si>
    <t>Mikami Vineyards 2013 Zinfandel (Lodi)</t>
  </si>
  <si>
    <t>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t>
  </si>
  <si>
    <t>Netzl 2014 Rubin Carnuntum Zweigelt (Carnuntum)</t>
  </si>
  <si>
    <t>Luscious raspberry and red-cherry flavors are concentrated in this bright, fruity rosÃ©. Made predominantly from Cabernet Sauvignon, it's marked by bristles of bramble and herb that lend complexity to the palate. The finish is brisk and refreshingly saline.</t>
  </si>
  <si>
    <t>Osprey's Dominion 2015 RosÃ© (North Fork of Long Island)</t>
  </si>
  <si>
    <t>Aromas suggesting mature dark-skinned berry, French oak, leather, menthol and parched soil come together on this. The round, dense palate is already accessible, offering fleshy black cherry, licorice, cured meat and espresso alongside ripe, chewy tannins. Drink through 2021.</t>
  </si>
  <si>
    <t>Parusso 2012 Mariondino  (Barolo)</t>
  </si>
  <si>
    <t>Grapefruit, peach and melon notes cannonball from nose to palate of this bright, intensely fruity wine. Zesty lemon-lime acidity keeps it vivacious and spry, but the finish is long, marked by gentle touches of honey and hibiscus nectar.</t>
  </si>
  <si>
    <t>Red Newt Cellars 2014 Circle Riesling (Finger Lakes)</t>
  </si>
  <si>
    <t>This is a sanguine, meaty and smoothly textured wine, relatively medium bodied and moderate in oak. Twists of dried cranberry and blueberry provide the fruity components, which are nuanced compared with the big hits of black and white pepper.</t>
  </si>
  <si>
    <t>Jack's Dry Creek</t>
  </si>
  <si>
    <t>Rock Wall 2013 Jack's Dry Creek Petite Sirah (Dry Creek Valley)</t>
  </si>
  <si>
    <t>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t>
  </si>
  <si>
    <t>Kevin White 2014 Red (Yakima Valley)</t>
  </si>
  <si>
    <t>A fresh, lively nose and clean, elegant flavors give this Chardonnay a food-friendly, easy-sipping feel. Pretty and dependable, it will pair well with grilled seafood and light salads.</t>
  </si>
  <si>
    <t>Golden Kaan 2006 Chardonnay (Western Cap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Grove Mill 2007 Pinot Noir (Marlborough)</t>
  </si>
  <si>
    <t>Smooth, velvet texture seem to leave the freshness on one side. It's delicious, like drinking a sweet soft drink but with real fruit and natural sugar. The botrytis is present on this unusual red TBA, but sweetness overwhelms everything.</t>
  </si>
  <si>
    <t>Old Vienna Red CuvÃ©e Trockenbeerenauslese</t>
  </si>
  <si>
    <t>Hafner 2006 Old Vienna Red CuvÃ©e Trockenbeerenauslese Zweigelt (Burgenland)</t>
  </si>
  <si>
    <t>The aromas are of new wood and spice. But the red cherry flavors of BlaufrÃ¤nkisch are enough to absorb this wood, giving a spicy but fruity wine that happily fills the glass with ripe fruit.</t>
  </si>
  <si>
    <t>Vom Leithagebirge</t>
  </si>
  <si>
    <t>Hans Moser 2006 Vom Leithagebirge BlaufrÃ¤nkisch (Burgenland)</t>
  </si>
  <si>
    <t>A soft but spicy nose starts this flavorful sip from Thorntree. Open, fresh and friendly on the palate, the wine has a simple but elegant character. Pair with poultry, grilled seafood or enjoy every day on its own.</t>
  </si>
  <si>
    <t>Thorntree 2007 Chardonnay (Western Cape)</t>
  </si>
  <si>
    <t>This is a Negroamaro-based wine (with 10% Malvasia Nera) that boasts pretty layers of cinnamon spice and clove over a solid base of chewy, mature fruit. It has an easy, no-fuss personality and would pair well with pizza or pasta.</t>
  </si>
  <si>
    <t>Riserva Vereto</t>
  </si>
  <si>
    <t>Agricole Vallone 2005 Riserva Vereto Red (Salice Salentino)</t>
  </si>
  <si>
    <t>Here's a feminine and delicate rosÃ© with subtle shadings of spring flowers and sweet forest berries. There's a green, bramble-like quality that gives the wine a fresh, menthol edge. It tastes slightly sweet and even has a tiny touch of effervescence.</t>
  </si>
  <si>
    <t>Zaleo</t>
  </si>
  <si>
    <t>Aldegheri 2007 Zaleo RosÃ© (Veronese)</t>
  </si>
  <si>
    <t>Terra di Vulcano is a base line of wine from Bisceglia. The Agliancio del Vulture offers aromas of raspberry, strawberry, Indian spice and although the wine is big on ripe fruit flavors, it doesn't taste jammy or cooked.</t>
  </si>
  <si>
    <t>Bisceglia 2006 Terra di Vulcano  (Aglianico del Vulture)</t>
  </si>
  <si>
    <t>Ripe and vibrant with red raspberry, apple skin, cherry and plum alongside hints of mint, sage and cocoa mark the nose while flavors of chocolate covered cherries reside on the finish. 120 cases imported.</t>
  </si>
  <si>
    <t>CuvÃ©e de L'AbbÃ© FrÃ©gouse</t>
  </si>
  <si>
    <t>ChÃ¢teau de Landure 2005 CuvÃ©e de L'AbbÃ© FrÃ©gouse Red (Minervois)</t>
  </si>
  <si>
    <t>ChÃ¢teau de Landure</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Concha y Toro 2008 Trio Reserva Sauvignon Blanc (Casablanca Valley)</t>
  </si>
  <si>
    <t>Dryish and very fruity, this Roussanne has pleasant flavors of oranges, pineapples, orange honey, roasted hazelnuts and smoky oak. Crisp acidity makes it taste bright and clean.</t>
  </si>
  <si>
    <t>Curtis 2007 Roussanne (Santa Ynez Valley)</t>
  </si>
  <si>
    <t>Spritzy and spunky, but already the flavors seems to be on the way out. The bouquet is salinic and narrow, with more sea water and clam shell than bright, forward fruit scents. Still, this is true Chilean SB, so there's ample melon, apple and other green flavors, including bell pepper.</t>
  </si>
  <si>
    <t>Errazuriz 2007 Estate Sauvignon Blanc (Casablanca Valley)</t>
  </si>
  <si>
    <t>This blend of Gaglioppo, Magliocco and Merlot is light in color and seems older than it really is. The wine is accented by aromas of leather, spice, licorice, root beer and small berry fruit. It has a slightly sweet mouthfeel and bright cherry flavors on the close.</t>
  </si>
  <si>
    <t>Donna Madda</t>
  </si>
  <si>
    <t>Fattoria San Francesco 2005 Donna Madda Red (Calabria)</t>
  </si>
  <si>
    <t>This Cab is quite soft and melted in structure, a gently appealing wine of early drinkability. The flavors are pleasant and ripe, suggesting spicy blackberry and cherry jam with chocolate.</t>
  </si>
  <si>
    <t>All Boys</t>
  </si>
  <si>
    <t>Forth 2006 All Boys Cabernet Sauvignon (Dry Creek Valley)</t>
  </si>
  <si>
    <t>This inaugural release is pretty good, made in the international or cult style of softness, extreme ripeness and early palate appeal. It's forward in jammy cherry, black currant and plum flavors.</t>
  </si>
  <si>
    <t>District 4</t>
  </si>
  <si>
    <t>Prime 2005 District 4 Cabernet Sauvignon (Napa Valley)</t>
  </si>
  <si>
    <t>This is all Cabernet, aged in American oak, and it delivers dark and tannic flavors suggesting purple plum and black cherry. Tannins are rugged and the oak seems to have a fairly high level of toast, which translates into flavors of coffee grounds and ash.</t>
  </si>
  <si>
    <t>Hyatt 2005 Cabernet Sauvignon (Rattlesnake Hills)</t>
  </si>
  <si>
    <t>Passion fruit and citrus describe the nose of this crisp but simple Pinot Grigio. The wine is luminous and light and leaves a long citrusy trail on the close. Drink it with friends before coming to the dinner table.</t>
  </si>
  <si>
    <t>Sielo Blu</t>
  </si>
  <si>
    <t>Josef Brigl 2007 Sielo Blu Pinot Grigio (Alto Adige)</t>
  </si>
  <si>
    <t>Josef Brigl</t>
  </si>
  <si>
    <t>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t>
  </si>
  <si>
    <t>La Forge Estate 2007 Barrel Selection Chardonnay (Vin de Pays d'Oc)</t>
  </si>
  <si>
    <t>asygoing and well-priced, this Sicilian Shiraz delivers spice, ginger and tobacco. It is crisp and lean and offers bright fruit flavors.</t>
  </si>
  <si>
    <t>MandraRossa 2006 Shiraz (Sicilia)</t>
  </si>
  <si>
    <t>Dry and elegant. Crisp acidity and fine tannins provide a firm structure, with just the right touch of oak. The cherry, currant and pomegranate fruit flavors have a touch of green mintiness that distracts. Drink now.</t>
  </si>
  <si>
    <t>Merry Edwards 2006 Pinot Noir (Russian River Valley)</t>
  </si>
  <si>
    <t>Awfully high in alcohol, but it wears it well, with fat, glyceriney flavors of blackberry and cherry jam, chocolate, anise, red currants and sweet oak. Drink this Port-like wine after dinner, in front of a warming fire on a winter night.</t>
  </si>
  <si>
    <t>Midlife Crisis 2006 Barbera (Paso Robles)</t>
  </si>
  <si>
    <t>Midlife Crisis</t>
  </si>
  <si>
    <t>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t>
  </si>
  <si>
    <t>Villa Durbanum</t>
  </si>
  <si>
    <t>Mont Tauch 2004 Villa Durbanum Red (CorbiÃ¨res)</t>
  </si>
  <si>
    <t>Fresh but not overly racy, with apple and pear aromas. There's ample snap and pop to the palate, but not a whole lot of body or specificity of flavors. That said, the tastes of lemon and green apple are clean albeit shallow, and the finish is more of the same. Drink now.</t>
  </si>
  <si>
    <t>Undurraga 2008 Aliwen Reserva Sauvignon Blanc (Central Valley)</t>
  </si>
  <si>
    <t>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t>
  </si>
  <si>
    <t>Vavasour 2008 Sauvignon Blanc (Awatere Valley)</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 2012 Pinot Gris (Oregon)</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 2012 Devious Primitivo (Lodi)</t>
  </si>
  <si>
    <t>Black-plum and apple-skin aromas are fruity and a bit raw. In the mouth, this blend of Cabernet Franc, Syrah, CarmenÃ¨re and Petit Verdot is full, properly tannic and loamy in feel. Dark-leaning flavors of licorice, peppery spice, chocolate and herbs finish with classic Chilean notes of black olive and tobacco. Drink through 2019.</t>
  </si>
  <si>
    <t>Maquis 2009 Lien Red (Colchagua Valley)</t>
  </si>
  <si>
    <t>This dainty off-dry Riesling is marked by aromasâ€”ripe stone fruit and florals against a backdrop of tea leaves and crushed minerals. On the palate, it's intensely juicy, with flavors of orange, mango and peach, but with a streak of acidity that ripples the tongue.</t>
  </si>
  <si>
    <t>Ayler Kupp Kabinett</t>
  </si>
  <si>
    <t>BischÃ¶fliche WeingÃ¼ter Trier 2012 Ayler Kupp Kabinett Riesling (Mosel)</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Casal PaÃ§o Padreiro 2011 Daphne Loureiro (Vinho Verd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Wines &amp; Winemakers 2011 Lua Cheia em Vinhas Velhas Reserva White (Douro)</t>
  </si>
  <si>
    <t>This full-throated wine has layers of black fruits, firm tannins and a dense texture. It is rich, the black plum fruits partnered by dark chocolate and licorice. Wood aging still shows and the wine needs to broaden out even more as it ages. Drink from 2018.</t>
  </si>
  <si>
    <t>ChÃ¢teau Les Trois Manoirs 2010  MÃ©doc</t>
  </si>
  <si>
    <t>This savory Pinot Grigio has a little weight on it thanks to grape selection and 20% aging in large barrels. It delivers classic Granny Smith apple, Bartlett pear, nutmeg and flint in a creamy texture brightened by fresh acidity.</t>
  </si>
  <si>
    <t>Colterenzio 2012 Puiten Pinot Grigio (Alto Adige)</t>
  </si>
  <si>
    <t>White wines are rare in the CÃ´te de Nuits and this wine is as structured as many reds. It does have strong toast flavors, a juicy citrus character and pear flavors. They go with an apple skin and spice aftertaste, laced with acidity. Drink until 2022.</t>
  </si>
  <si>
    <t>Les Monts de Boncourt</t>
  </si>
  <si>
    <t>Domaine de Bellene 2011 Les Monts de Boncourt  (CÃ´tes de Nuits Villages)</t>
  </si>
  <si>
    <t>Hugely tannic at this stage, this dense and complex wine has great structure partnered with dark black fruit and licorice. There is forward bitterness, suggesting this wine needs aging. Drink from 2017.</t>
  </si>
  <si>
    <t>Domaine D'en SÃ©gur 2011 CuvÃ©e Germain Red (CÃ´tes du Tarn)</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Dr. Loosen 2012 Bernkasteler Lay Kabinett Riesling (Mosel)</t>
  </si>
  <si>
    <t>Still firm and closed, this is a structured wine, solidly tannic with just hints of fruit. It has a dry feel to it, firm, the acidity and red fruits coming through the leathery, dark texture. The wine needs aging, so drink from 2017.</t>
  </si>
  <si>
    <t>Evening Land 2011  Clos de Vougeot</t>
  </si>
  <si>
    <t>This sophisticated wine is full of rich, beautifully integrated tropical and citrus fruits enhanced by an elegant use of wood. It feels rich, sumptuous and concentrated, while allowing for good acidity at the end. Drink from 2015.</t>
  </si>
  <si>
    <t>Fiuza 2011 Ikon White (Tejo)</t>
  </si>
  <si>
    <t>From the estate vineyard, this is thick with spicy flavors of fresh-cut pear. There's a hint of butter and a slightly minty aspect. All in all it's complex, rich and inviting, with penetrating acidity.</t>
  </si>
  <si>
    <t>Oregon Hawks View Vineyard</t>
  </si>
  <si>
    <t>Hawks View 2012 Oregon Hawks View Vineyard Pinot Gris (Chehalem Mountains)</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Olivini 2011 Demesse Vecchie  (Lugana)</t>
  </si>
  <si>
    <t>With mint and black fruit aromas, this is a ripe, fruity wood-aged wine. Power and complexity come from the structure and the dark black fruits. Hints of licorice accent the strong tannins and fruit. Drink from 2018.</t>
  </si>
  <si>
    <t>ChÃ¢teau LagrÃ©zette 2011 Malbec (Cahors)</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De Loach 2011 Nova Vineyard Zinfandel (Clear Lake)</t>
  </si>
  <si>
    <t>A perfumed wine, it has structured black fruits and a solid texture. It is rich, showing complexity through its tannins along with acidity and fruitiness. Still surprisingly young to taste, it should not be drunk until 2015.</t>
  </si>
  <si>
    <t>Domaine de Leyre-Loup 2011 RÃ©serve Louis Leyre-Loup  (Morgon)</t>
  </si>
  <si>
    <t>Made by a Spanish bodega with grapes from the Portuguese Douro, this is a sophisticated Douro wine that has a smooth, ripe texture underpinned with dry tannins. Now mature, it's very elegant. Drink now.</t>
  </si>
  <si>
    <t>Drink &amp; Dream D+D</t>
  </si>
  <si>
    <t>Emilio Moro 2007 Drink &amp; Dream D+D Red (Dou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Failla 2012 Keefer Ranch Pinot Noir (Russian River Valley)</t>
  </si>
  <si>
    <t>Sugary sweet and simple, with pleasant pineapple, peach, pear, floral and vanilla flavors.</t>
  </si>
  <si>
    <t>Domaine de la Terre Rouge 2006 Roussanne (Sierra Foothills)</t>
  </si>
  <si>
    <t>An easy, fresh, slightly sparkling wine with pleasant, soft, lightly sweet fruit flavors. It is clean, a great apÃ©ritif for a summer's day.</t>
  </si>
  <si>
    <t>Caves AlianÃ§a 2006 White (Vinho Verde)</t>
  </si>
  <si>
    <t>The aromas are awkward, with notes of clove, green stock, bramble, linseed oil, Sambuca and spice that come from every direction. The wine is firm in the mouth with solid tannins and herbal notes on the close.</t>
  </si>
  <si>
    <t>Bindella 2003 Vallocaia Red (Toscana)</t>
  </si>
  <si>
    <t>Concentrated aromas of mocha, toffee and burnt coffee bound from the glass, followed by flavors of sour red cherry and berry. Sound balance and soft, dusty tannins make this wine easily enjoyable and easy to drink.</t>
  </si>
  <si>
    <t>Alate Kosher</t>
  </si>
  <si>
    <t>J. FernÃ¡ndez de Arcaya Galdiano 2003 Alate Kosher Tempranillo (Navarra)</t>
  </si>
  <si>
    <t>J. FernÃ¡ndez de Arcaya Galdiano</t>
  </si>
  <si>
    <t>Martin &amp; Weyrich continues to struggle with this difficult variety, just like everyone else who tries it in California. The wine retains its naturally high acids and hard tannins, and the cherry and leather flavors have a Paso-style sweetness that makes the finish sugary.</t>
  </si>
  <si>
    <t>Il Vecchio</t>
  </si>
  <si>
    <t>Martin &amp; Weyrich 2004 Il Vecchio Nebbiolo (Paso Robles)</t>
  </si>
  <si>
    <t>Four-plus years haven't helped to soften or sweeten this tough, herbal Cab. It's bone dry and lean, even austere in flavor, leaving the alcohol and powerful tannins to dominate.</t>
  </si>
  <si>
    <t>Wellington 2003 Cabernet Sauvignon (Sonoma County)</t>
  </si>
  <si>
    <t>For a wine that didn't go through malolactic fermentation, this is thickly textured, almost pulpy, lacking a bit of vibrance. The pineapple fruit is weighty, but one-dimensional.</t>
  </si>
  <si>
    <t>Aurora 2006 Chardonnay (McLaren Vale)</t>
  </si>
  <si>
    <t>Starts out sulfury, then turns simple in structure and semi-sweet in flavor, with sugary LifeSaver candy raspberry and cherry flavors. The acidity that's always associated with the variety is pleasantly scouring.</t>
  </si>
  <si>
    <t>Bargetto 2006 Dolcetto (Santa Barbara County)</t>
  </si>
  <si>
    <t>This is sort of a second wine from Reverie. It's rustic and sharp, with tart, jellied blackberry and cherry flavors. Not going anywhere.</t>
  </si>
  <si>
    <t>A.S. Kiken 2005 Red Table Wine Red (Diamond Mountain District)</t>
  </si>
  <si>
    <t>A little on the sweet side, with some raw tannins that bring the wine down from elegant to country-style. One-quarter Cabernet Sauvignon brings a blackberry note to the cherry and vanilla flavors.</t>
  </si>
  <si>
    <t>Raymond 2005 R Collection Merlot (California)</t>
  </si>
  <si>
    <t>Robust and fleshy, this is soft, easy and slightly sweet. It has pie-filling flavors of blackberries and peppery spices.</t>
  </si>
  <si>
    <t>Rubberneck 2006 Cabernet Sauvignon (Paso Robles)</t>
  </si>
  <si>
    <t>Rubberneck</t>
  </si>
  <si>
    <t>The official alcohol on this wine is 14.9%, but it has a syrupy concentration and heat that tastes far higher than that. Was it watered down? Tastes like cherry and blackberry wine that was reduced for a sauce, with a thick, balsamic finish.</t>
  </si>
  <si>
    <t>Rocking Z Vineyard</t>
  </si>
  <si>
    <t>Shippey 2005 Rocking Z Vineyard Zinfandel (Dry Creek Valley)</t>
  </si>
  <si>
    <t>Shippey</t>
  </si>
  <si>
    <t>This friendly, likeable wine offers approachable, slightly sweet flavorsâ€”fruity and freshâ€”that are not complex but will pair well with food.</t>
  </si>
  <si>
    <t>Standing Stone 2006 Chardonnay (Finger Lakes)</t>
  </si>
  <si>
    <t>So young and simple that one can only describe this as AlbariÃ±o Nouveau. It's a bouncy, almost spritzy confection with pineapple, green apple and other thin citrus flavors. There's zero body to it, but it is fresh and snappy.</t>
  </si>
  <si>
    <t>Mar de Frades 2007 AlbariÃ±o (RÃ­as Baixas)</t>
  </si>
  <si>
    <t>Here's your basic Sierra Zin, slightly sweet and rustic, with edgy tannins and minty, green pepper flavors. Riper notes of blackberries, cherries and raspberries help the score.</t>
  </si>
  <si>
    <t>Montevina 2004 Zinfandel (Sierra Foothills)</t>
  </si>
  <si>
    <t>Good acidity on this Central Coast white, but consumers should know it's very sweet, and is better described as a dessert wine. The flavors are of sugared peaches, apricots and vanilla cream.</t>
  </si>
  <si>
    <t>Concannon 2006 Limited Release Viognier (Central Coast)</t>
  </si>
  <si>
    <t>Frankly sweet, this Riesling, made only from cool coastal grapes, benefits from crisp acidity. The tartness balances the sugary peach, citrus and honeysuckle flavors.</t>
  </si>
  <si>
    <t>Kendall-Jackson 2006 Vintner's Reserve Riesling (California)</t>
  </si>
  <si>
    <t>This is a sturdy, stemmy, sharp and chewy bottle. It has some bitter, tarry flavors, but might be up to the challenge of spicy foods or stewed meats.</t>
  </si>
  <si>
    <t>La Dolce Vita 2005 Pinot Noir (Willamette Valley)</t>
  </si>
  <si>
    <t>La Dolce Vita</t>
  </si>
  <si>
    <t>Simple and superoaky, with strong flavors of vanilla and char dominating an otherwise average Chard. Under all that smoky wood you'll find a wine of modest peach, pineapple and apricot flavors.</t>
  </si>
  <si>
    <t>Wellington 2006 Chardonnay (Sonoma Valley)</t>
  </si>
  <si>
    <t>Sweet and chunky, like Hawaiian Punch. This is heavy and unctuous at this stage of evolution, with raspberry and ripe melon flavors. Round and no longer edgy. Wait for the 2007.</t>
  </si>
  <si>
    <t>MarquÃ©s de Reala 2006 RosÃ© Grenache (Campo de Borja)</t>
  </si>
  <si>
    <t>Soft, subtle flavors of classic Chardonnay mingle with warming spice in this friendly but simple white. Pair with salad or seafood.</t>
  </si>
  <si>
    <t>Billsboro 2006 Chardonnay (Finger Lakes)</t>
  </si>
  <si>
    <t>An oaky, awkward, lactic lug that offers a ton of wood grain, funky fruit and a hard, overly spicy mouthfeel. It's trying to do too much with smoke and mirrors; the raw material isn't there.</t>
  </si>
  <si>
    <t>Vino de la Tierra de Zamora</t>
  </si>
  <si>
    <t>ViÃ±as del Cenit 2003 Cenit Tempranillo (Vino de la Tierra de Zamora)</t>
  </si>
  <si>
    <t>A very dry, tannic wine, full of dense structure. The fruit can be found underneath all this dryness, a layer of hedgerow blackberries, tight and firm. At the end, there is some baked acidity.</t>
  </si>
  <si>
    <t>ChÃ¢teau Trimoulet 2003  Saint-Ã‰milion</t>
  </si>
  <si>
    <t>Very high alcohol in this superripe wine shows in a hot, chili pepper feeling and in the impression of sweetness. Both combine to give the berry-cherry flavors a rustic quality.</t>
  </si>
  <si>
    <t>Collier Falls 2004 Private Reserve Zinfandel (Dry Creek Valley)</t>
  </si>
  <si>
    <t>Soft and rather vague in character, this average quality wine has modest cherry-berry, chocolate and sweet vanilla flavors. Drink now.</t>
  </si>
  <si>
    <t>Naggiar 2005 MourvÃ¨dre (Sierra Foothills)</t>
  </si>
  <si>
    <t>Too sweet for balance, with sugary flavors of blackberry and cherry jam. The sweetness accentuates the tannins, making them more astringent and rustic than they really are.</t>
  </si>
  <si>
    <t>Renwood 2004 Syrah (Amador County)</t>
  </si>
  <si>
    <t>Pitch-black in the glass, this is a meaty, deep wine, with inviting aromas of beef, black currant, caramel and smoke on the nose. The acidity is quite explosive on the palate, where flavors of charred beef, plum sauce, peppercorns and blueberry migrate towards a dark-roasted coffee note.</t>
  </si>
  <si>
    <t>Dunning Vineyards 2012 Reserve Petite Sirah (Paso Robles)</t>
  </si>
  <si>
    <t>Blackberry jelly meshes with enticing aromas of hot gingerbread on the nose of this bottling by regional pioneer Gary Eberle. Dark chocolate, coffee, black cherry, loam, crushed herbs and graphite all play into the layered palate, held strongly by firm tannins.</t>
  </si>
  <si>
    <t>Eberle 2013 Vineyard Selection Cabernet Sauvignon (Paso Robles)</t>
  </si>
  <si>
    <t>With a majority Cabernet Sauvignon, this wine also blends in 15% Cabernet Franc, 5% Petit Verdot and 5% Malbec. Austere in crisp red fruit and dried herb, it's lean on the midpalate before developing a more pronounced grip of leather and tar on the finish.</t>
  </si>
  <si>
    <t>Adamus</t>
  </si>
  <si>
    <t>En Garde 2011 Adamus Red (Diamond Mountain District)</t>
  </si>
  <si>
    <t>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t>
  </si>
  <si>
    <t>Fattoria di Corsignano 2013 Riserva  (Chianti Classico)</t>
  </si>
  <si>
    <t>Leathery, baked aromas of earthy berry fruits and coffee grinds take time to unwind. This feels solid and tight due to potent acidity, while the flavors lean in the direction of stewed prune and berry. On the finish, flavors of chocolate, cherry and cassis are integrated.</t>
  </si>
  <si>
    <t>Finca La Emperatriz 2008 Reserva  (Rioja)</t>
  </si>
  <si>
    <t>Despite this wine's initial big-barrel influence, it becomes a complex, satisfying mix of salted caramel, melon and ginger that remains relatively light bodied and able to display minerality. At an attractive price, it's worth considering for midweek meals and larger gatherings.</t>
  </si>
  <si>
    <t>Folie Ã  Deux 2014 Chardonnay (Russian River Valley)</t>
  </si>
  <si>
    <t>There's a healthy 17% Cabernet Sauvignon and 1% Cabernet Franc in this wine, which is classically structured in red fruit, soft oak and peppery spice. Its cedar notes speak to the Cab within, while the overall texture and breadth of the wine is lengthy, food-ready and impressive.</t>
  </si>
  <si>
    <t>Frog's Leap 2013 Merlot (Rutherford)</t>
  </si>
  <si>
    <t>A mix of Pommard and 667 clones, this spent 16 months in 18% new French oak. By no means oaky in flavor, it balances highlights of chocolate and baking spices with plenty of pretty raspberry and cherry fruit. There's a dusting of dried herbs as it rolls into a palate-pleasing finish.</t>
  </si>
  <si>
    <t>Torii Mor 2013 Alloro Vineyard Pinot Noir (Chehalem Mountains)</t>
  </si>
  <si>
    <t>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t>
  </si>
  <si>
    <t>ViÃ±a el Principal 2012 Memorias Red (Maipo Valley)</t>
  </si>
  <si>
    <t>Pretty textbook cool-climate Chardonnay here, from the lovely aromas of toasted grain, white peach and pineapple, to the balanced alcohol levels, medium body and vibrant, citrusy finish. Drink nowâ€“2020.</t>
  </si>
  <si>
    <t>D'Arenberg 2013 The Lucky Lizard Chardonnay (Adelaide Hills)</t>
  </si>
  <si>
    <t>Brawny and concentrated in black fruit, this wine includes 5% Cabernet Sauvignon and is touted as a Cab-lover's Merlot by the winery. It indeed is, with its juicy blackberry, cherry, espresso and clove notes, while remaining varietally correct in terms of its mellowed tannins.</t>
  </si>
  <si>
    <t>Grgich Hills 2012 Estate Grown Merlot (Napa Valley)</t>
  </si>
  <si>
    <t>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t>
  </si>
  <si>
    <t>Herdade da Capela 2010 Reserva Red (Alentejo)</t>
  </si>
  <si>
    <t>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t>
  </si>
  <si>
    <t>Riddle Vineyard</t>
  </si>
  <si>
    <t>Hibou 2014 Riddle Vineyard Pinot Noir (Russian River Valley)</t>
  </si>
  <si>
    <t>Just a couple of barrels were produced of this vineyard-designate. Tasting of lush strawberry preserves, it's nicely focused, slightly peppery, and offers skin flavors as well as fleshy fruit. Sweet barrel spices carry a hint of clove, and round off a big, delicious finish.</t>
  </si>
  <si>
    <t>Iris Vineyards 2014 Aroha Vineyard Pinot Noir (Umpqua Valley)</t>
  </si>
  <si>
    <t>This outstanding Riesling brings a bouquet of rose petals and peaches. There's enough bright acidity to push flavors of lime and grapefruit forward, and the wine drinks dry despite relatively low alcohol.</t>
  </si>
  <si>
    <t>Kings Ridge 2014 Riesling (Willamette Valley)</t>
  </si>
  <si>
    <t>Picked at 33 brix and fermented in new French oak, this heavy, almost oily dessert wine has a floral aroma as intense as bottled perfume. Flavors suggest orange liqueur, honey and candied apricots. It pulls together just enough acidity to avoid falling into a fat, cloying finish.</t>
  </si>
  <si>
    <t>Lacrima d'Oro</t>
  </si>
  <si>
    <t>Apolloni 2014 Lacrima d'Oro Muscat (Willamette Valley)</t>
  </si>
  <si>
    <t>Ripe aromas start with raisin, while tobacco notes and baked berry warmth reel you in. This blend of Tempranillo, Syrah, Merlot and Cabernet Sauvignon from the Vinos de Madrid region feels layered and welcoming. Earthy cherry, plum and baking spice flavors finish long, complex and slightly toasty. Drink through 2018.</t>
  </si>
  <si>
    <t>Tagonius 2011 Tinto Roble Red (Vinos de Madrid)</t>
  </si>
  <si>
    <t>Tagonius</t>
  </si>
  <si>
    <t>This wine starts with a lovely perfumed nose of jasmine, oranges and rose. The full-bodied flavors are big to be sure, but a brisk acidity keeps everything in check. Pretty and full of personality.</t>
  </si>
  <si>
    <t>Tselepos 2013 Classic Moschofilero (Mantinia)</t>
  </si>
  <si>
    <t>Vanilla, baking spice, dark-fruit and herb aromas are followed by elegant cranberry and raspberry flavors. Spice flavors linger on the finish. It's a pretty expression of the variety, showing impeccable balance.</t>
  </si>
  <si>
    <t>Bunnell 2011 Grenache (Columbia Valley (WA))</t>
  </si>
  <si>
    <t>From a cool, well-known site in the new appellation, this wine offers a complexity of coconut macaroon, clove and cinnamon. Well-formed flavors and aromas accent a moderate level of acidity and tannin, providing elegant balance.</t>
  </si>
  <si>
    <t>Lot 598</t>
  </si>
  <si>
    <t>Cameron Hughes 2013 Lot 598 Cabernet Sauvignon (Coombsville)</t>
  </si>
  <si>
    <t>Aromas suggesting toast, hazelnut, camphor and mocha lead the nose. The full-bodied palate delivers ripe wild cherry, white pepper, grilled sage and anise alongside close-grained tannins that leave an assertive finish.</t>
  </si>
  <si>
    <t>Bricco Rocca Tistot Riserva</t>
  </si>
  <si>
    <t>Cascina Ballarin 2010 Bricco Rocca Tistot Riserva  (Barolo)</t>
  </si>
  <si>
    <t>Made with 60% Sauvignon Blanc and 40% SÃ©millon, this vibrant wine offers aromas of pressed white flower and white stone fruit. The lively, elegant palate delivers white peach, grapefruit, nectarine and chopped herb alongside racy acidity. A mineral note closes the clean, crisp finish.</t>
  </si>
  <si>
    <t>Conte della Vipera</t>
  </si>
  <si>
    <t>Castello della Sala 2014 Conte della Vipera White (Umbria)</t>
  </si>
  <si>
    <t>This is a rich, smoke and tannin-filled wine. Still young, the black-plum fruits are in the background, suggesting ripe juiciness for the future. Produced from vines on the east end of the plateau of Saint-Ã‰milion, it is full bodied and will develop well. Drink from 2018.</t>
  </si>
  <si>
    <t>ChÃ¢teau Bardoulet 2012  Saint-Ã‰milion</t>
  </si>
  <si>
    <t>ChÃ¢teau Bardoulet</t>
  </si>
  <si>
    <t>This is a ripe concentrated wine with attractive smoky tannins as well as fresh acidity. It is perfumed with black-currant fruits that are laced with the dry structure as well as acidity. With a year or two more in bottle, this will be a finely balanced wine. Drink from 2019.</t>
  </si>
  <si>
    <t>ChÃ¢teau BÃ©gadanet 2013  MÃ©doc</t>
  </si>
  <si>
    <t>ChÃ¢teau BÃ©gadanet</t>
  </si>
  <si>
    <t>This is an opulent, ripe wine that is full of black fruits and firm tannins. It is dense and concentrated with layers of juicy fruit piled over a drier core. It's a full-bodied wine that's still going to develop. Drink now or wait until 2017.</t>
  </si>
  <si>
    <t>ChÃ¢teau de Belcier 2009  Castillon CÃ´tes de Bordeaux</t>
  </si>
  <si>
    <t>This densely textured wine is ripe with blackberry fruits over firm, smoky tannins. It has a generous feel to it, rich with fruitiness while just moving into a more mature mode. Drink this wine now for its forward fruit, although it will be even better from 2017.</t>
  </si>
  <si>
    <t>ChÃ¢teau Hourbanon 2010  MÃ©doc</t>
  </si>
  <si>
    <t>This is the second wine of LabÃ©gorce, named as a remembrance of the separate chÃ¢teau LabÃ©gorce-ZÃ©dÃ© that was purchased in 2005. It is a firm wine, with a perfumed character from the judicious wood aging. The tannins are likely to remain part of the character of this wine, working with the black-currant fruit and the final, smoky flavor. Drink from 2017.</t>
  </si>
  <si>
    <t>ChÃ¢teau LabÃ©gorce Margaux 2011 ZÃ©dÃ© de LabÃ©gorce  (Margaux)</t>
  </si>
  <si>
    <t>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t>
  </si>
  <si>
    <t>ChÃ¢teau Langlais 2010  Puisseguin Saint-Ã‰milion</t>
  </si>
  <si>
    <t>ChÃ¢teau Langlais</t>
  </si>
  <si>
    <t>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t>
  </si>
  <si>
    <t>ChÃ¢teau Malbat 2015  Bordeaux Blanc</t>
  </si>
  <si>
    <t>Aromas of underbrush, tilled earth, mature dark-skinned berry and rose lead the nose. The ripe, smoothly textured palate doles out raspberry jam, clove, star anise and a hint of orange peel alongside velvety tannins. Drink through 2022.</t>
  </si>
  <si>
    <t>G D Vajra 2012 Albe  (Barolo)</t>
  </si>
  <si>
    <t>Underbrush, scorched earth, toast and crushed stone aromas emerge in the glass along with a whiff of dried herb. The firm palate doles out cherries marinated in spirits, espresso, star anise and clove alongside chewy tannins.</t>
  </si>
  <si>
    <t>A Rina</t>
  </si>
  <si>
    <t>Girolamo Russo 2014 A Rina  (Etna)</t>
  </si>
  <si>
    <t>This wine is quite the bargain, offering nice fruit and spice for under $10. Simply structured with soft tannins, juicy black currant and plum flavors all accented by a hint of pepper. Drink now.</t>
  </si>
  <si>
    <t>Barton &amp; Guestier 2009 Reserve Cabernet Sauvignon (Vin de Pays d'Oc)</t>
  </si>
  <si>
    <t>Given that the package holds the equivalent of four regular-sized wine bottles, this delivers a fair quaff for the price tag. Slightly sweet, it has a candied, bubblegum character, light melony fruit and a granular, sugary aftertaste.</t>
  </si>
  <si>
    <t>Black Box 2009 Riesling (Columbia Valley (WA))</t>
  </si>
  <si>
    <t>Raboso is a native grape of northern Italy that offers crisp, almost sour, notes of white cherry, bitter cranberry and white almond. It also delivers natural freshness and this quality helps it pair with fatty foods with cheese or butter.</t>
  </si>
  <si>
    <t>Cescon Italo Storia e Vini 2005 Il Tralcetto Raboso (Piave)</t>
  </si>
  <si>
    <t>Soft and candied, with raspberry, cherry and oak flavors that taste as sweet as a pastry dessert. A simple wine that seems overpriced.</t>
  </si>
  <si>
    <t>DeLorimier 2006 Crazy Creek Vineyard Cabernet Sauvignon (Alexander Valley)</t>
  </si>
  <si>
    <t>Shows little of the structure or finesse you expect from a Santa Maria wine. Instead, it's soft and fruity to the point of overripe, with jammy berry and pepper flavors that veer into stewed prunes.</t>
  </si>
  <si>
    <t>Presqu'ile 2008 Syrah (Santa Maria Valley)</t>
  </si>
  <si>
    <t>Powdered sugar and lifted lemon scents mark this blend of traditional Georgian white grapes. The off-dry, charmat method produced wine is a bit more aggressive on the palate than Bagrationi's mÃ©thode Champenoise counterparts, but a value alternative to Prosecco.</t>
  </si>
  <si>
    <t>Classic Extra Dry</t>
  </si>
  <si>
    <t>Bagrationi 1882 NV Classic Extra Dry Sparkling (Georgia)</t>
  </si>
  <si>
    <t>Bagrationi 1882</t>
  </si>
  <si>
    <t>Seems slightly mealy on the nose, and then comes a tired set of flavors that includes mushy apple and spice. Finishes easy but dilute, with a pithiness that's normal for the variety. It's the current vintage but it already seems passÃ©.</t>
  </si>
  <si>
    <t>Bodega El Transito 2010 Pietro Marini TorrontÃ©s (Cafayate)</t>
  </si>
  <si>
    <t>Simple and soft, with buttery citrus flavors. Would score higher, but the wine falls apart on the finish.</t>
  </si>
  <si>
    <t>Butterfield Station 2009 Sauvignon Blanc (California)</t>
  </si>
  <si>
    <t>Too soft for comfort, and too sweet, although the softness may exaggerate the true sugar content. Either way, this simple wine has cloying, candied blackberry and mocha flavors.</t>
  </si>
  <si>
    <t>Herzog 2008 Special Reserve Cabernet Sauvignon (Alexander Valley)</t>
  </si>
  <si>
    <t>Made with organically grown grapes, Pizzolato's ruby-colored Merlot starts off easily enough with focused aromas of wild berries, wet earth and spice. The wine's appearance is thin and simple, and so is the mouthfeel.</t>
  </si>
  <si>
    <t>Pizzolato 2009 Merlot (Piave)</t>
  </si>
  <si>
    <t>Aromas of mealy apple and citrus are less than inviting, while the palate is citrusy but lacking in true Chardonnay character; instead it shows odd flavors of ham and orange juice. Ranks as yet another uninspired Argentine Chard in a long line of such wines.</t>
  </si>
  <si>
    <t>Zorzal 2009 Chardonnay (Mendoza)</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Ã­a 2005 Barrica  (Ribera del Duero)</t>
  </si>
  <si>
    <t>Finca La MarÃ­a</t>
  </si>
  <si>
    <t>High-toned apples and pears and a grassy, herbal note scent this unique blend of Croatian and international grape varieties. Deep gold in color, it's a savory wine with a bruised apple palate, but an interesting pick for everyday.</t>
  </si>
  <si>
    <t>Riserva R5</t>
  </si>
  <si>
    <t>Bibich 2008 Riserva R5 White (North Dalmatia)</t>
  </si>
  <si>
    <t>Smells murky, leafy and of compost. The palate is lean, dry and slightly rough, with green herb, tomato and light raspberry and strawberry flavors. Finishes herbal and tea-like, with more earthiness than clarity.</t>
  </si>
  <si>
    <t>Salentein 2008 Reserve Pinot Noir (Uco Valley)</t>
  </si>
  <si>
    <t>A curious bouquet of lemongrass, pine needles and green florals, this Bulgarian Traminer boasts pretty floral scents and flavors accented with notes of apple and lemon. The dry, medium-bodied palate is a bit dusty, however, with an abrasive acidity on the finish.</t>
  </si>
  <si>
    <t>Targovishte 2009 Traminer (Bulgaria)</t>
  </si>
  <si>
    <t>Lifted apple and pear aromas accent this light-bodied Tokaji with characteristic honey sweetness and a bright, citrus acidity. There's a darkness to this wine, however, brought on by hints of oxidation and a slightly dusty, tinned finish.</t>
  </si>
  <si>
    <t>AszÃº 3 Puttonyos - 500 ml</t>
  </si>
  <si>
    <t>Tokaj KereskedÅ‘hÃ¡z 2001 AszÃº 3 Puttonyos - 500 ml  (Tokaji)</t>
  </si>
  <si>
    <t>Tokaj KereskedÅ‘hÃ¡z</t>
  </si>
  <si>
    <t>Dusty, tannic and simple. Still, juicy and pleasant enough, with a touch of bitterness on the finish.</t>
  </si>
  <si>
    <t>Parducci 2007 Petite Sirah (Mendocino County)</t>
  </si>
  <si>
    <t>Yellow in color, blowsy on the nose, and chunky to the max in the mouth. This wine is big, forced and heavy, with orange, banana and melon flavors. Finishes soft and with no discernible oak or elegance.</t>
  </si>
  <si>
    <t>Alpamanta 2009 Natal Chardonnay (Mendoza)</t>
  </si>
  <si>
    <t>Neutral on the nose except for a spot of peach and citrus. The palate is soft and chunky, with generic citrus flavors that suggest passion fruit and grapefruit. Turns a little mealy on the finish, so drink ASAP.</t>
  </si>
  <si>
    <t>Bodega Norton 2010 Sauvignon Blanc (Mendoza)</t>
  </si>
  <si>
    <t>While savory and smoky on the nose with subdued aromas of apple and pineapple, this dry yet fruity Furmint from Slovenia offers a host of bright tropical flavors. Full bodied with a bracingly high acidity that's a tad off-balance, it's a refreshing wine for everyday.</t>
  </si>
  <si>
    <t>Verus Vineyards 2009 Furmint (Å tajerska)</t>
  </si>
  <si>
    <t>Dark and heavily extracted, with a big, rubbery, gaseous bouquet that foretells the rest of the wine, which is herbal and full-bodied, with baked plum and berry flavors. Finishes oaky, with drying tannins and heat.</t>
  </si>
  <si>
    <t>Zorzal 2009 Reserve Pinot Noir (Mendoza)</t>
  </si>
  <si>
    <t>Forward and simple, with red fruit and citrus on the nose. The palate is lean and light bodied, with tangy, dry red fruit flavors, orange and sour sucking candy. Quite tangy on the finish, and overall it achieves only a certain level of weight and prominence. No oak.</t>
  </si>
  <si>
    <t>Nieto Senetiner 2009 Reserva Pinot Noir (Mendoza)</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Lynmar 2013 Quail Hill Vineyard Chardonnay (Russian River Valley)</t>
  </si>
  <si>
    <t>Feral and smoky, this light-bodied, light-colored estate-farmed wine gives way to dark cherry, white pepper and pronounced floral elements of rose and violet. Given time in 35% new French oak, it's structured and intriguing, with a tannic punch on the finish.</t>
  </si>
  <si>
    <t>Small Vines 2013 Pinot Noir (Sonoma Coast)</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Stemmler 2013 Ferguson Cuttings Pinot Noir (Carneros)</t>
  </si>
  <si>
    <t>Lemony and light on entry, this tropically kissed, textured white develops body and weight over time, finding a balance and elegance that's hard to ignore. A touch of white peach wraps up the finish.</t>
  </si>
  <si>
    <t>Thomas George 2012 Starr Ridge Vineyard Estate Chardonnay (Russian River Valley)</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ThÃ¶rle 2013 Saulheimer HÃ¶lle Trocken Riesling (Rheinhessen)</t>
  </si>
  <si>
    <t>Lime and gooseberry are gilded with candle wax and smoky minerals in this bracing dry Riesling. Lemon and tart tangerine flavors drench the palate, leaving a honed, steely focus on the finish.</t>
  </si>
  <si>
    <t>ThÃ¶rle 2013 Trocken Riesling (Rheinhessen)</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edell Cellars 2011 Sierra Madre Vineyard Chardonnay (Santa Maria Valley)</t>
  </si>
  <si>
    <t>Tart, firm and (for this lighter vintage) showing good concentration, this well-constructed effort is built around tangy cherry/berry fruit. With above-average length and depth, and naturally high acidity, this can continue to develop further refinement through 2026.</t>
  </si>
  <si>
    <t>Winderlea 2013 Crawford Beck Vineyard Pinot Noir (Eola-Amity Hills)</t>
  </si>
  <si>
    <t>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t>
  </si>
  <si>
    <t>Chateau St. Jean 2012 Cinq CÃ©pages Red (Sonoma County)</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Comartin 2013 The Porterhouse Red (Central Coast)</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 2012  Roero</t>
  </si>
  <si>
    <t>BlackJack is sourced from the oldest block in the vineyard, planted in 1965. In this warm, ripe vintage it shows lovely blackberry and black cherry fruit, fully ripened and wreathed in streaks of smoke, ground coffee and dark chocolate.</t>
  </si>
  <si>
    <t>David Hill 2012 Estate BlackJack Pinot Noir (Willamette Valley)</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Domaine CheneviÃ¨res 2014 L'Homme Mort Premier Cru  (Chablis)</t>
  </si>
  <si>
    <t>Creamy on the nose, this wine shows seared pineapple, apple custard, lemon oil and faint iodine aromas. The flavors are evenly placed between lemon yogurt and salted apples, mixing a bit of tang and ripe fruit with a savory sea salt.</t>
  </si>
  <si>
    <t>Bernardus 2013 Rosella's Vineyard Chardonnay (Santa Lucia Highlands)</t>
  </si>
  <si>
    <t>Aromas of dark berry, baking spice, Alpine herb, graphite, iris and a whiff of game take center stage. The warm, enveloping palate delivers fleshy black cherry, crushed raspberry, clove, white pepper and anisette alongside velvety tannins and nervous acidity. Drink 2016â€“2026.</t>
  </si>
  <si>
    <t>Borgogno 2011 Liste  (Barolo)</t>
  </si>
  <si>
    <t>Produced in the foothills of the Pyrenees mountains, this structured Tannat-based wine is dense and firm. Its tannins though are just the beginning, the entry point to the rich black fruits and concentrated texture. The wine, from a good vintage, is powerful, dense and needs to age. Drink from 2018.</t>
  </si>
  <si>
    <t>Dou Hauret</t>
  </si>
  <si>
    <t>ChÃ¢teau de Gayon 2010 Dou Hauret Red (Madiran)</t>
  </si>
  <si>
    <t>Fresh cherry blossoms and cranberries breathe zest into luscious notes of preserved black cherry, sweet beets and earth in this ruddy, ripe and yet complex Pinot Noir. Dense on the palate and framed in baby-soft tannins, it's enjoyable now.</t>
  </si>
  <si>
    <t>Franz Keller 2013 Schwarzer Adler Pinot Noir (Baden)</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 Family Vineyard</t>
  </si>
  <si>
    <t>Grieve 2013 Grieve Family Vineyard Sauvignon Blanc (Napa Valley)</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Adega Cooperativa de Borba 2009 Garrafeira Red (Alentejo)</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t>
  </si>
  <si>
    <t>Knudsen Vineyard Blanc de Blancs</t>
  </si>
  <si>
    <t>Argyle 2011 Knudsen Vineyard Blanc de Blancs Sparkling (Dundee Hills)</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GranbazÃ¡n 2014 Etiqueta Ambar AlbariÃ±o (RÃ­as Baixas)</t>
  </si>
  <si>
    <t>Enticing aromas of woodland berry, crushed rose, mint and menthol lead the nose on thisfull-bodied red. Mint carries over to the palate along with wild cherry, red raspberry, kitchen spice and a hint of toast. Assertive tannins and bright acidity hold it all together.</t>
  </si>
  <si>
    <t>Cascina del Monastero 2011 Bricco Luciani  (Barolo)</t>
  </si>
  <si>
    <t>Ripe blackberry, mature plum, rose and grilled herb aromas lead the nose. The savory, approachable palate offers dark cherry, crushed raspberry, aromatic herb, ground anise and a hint of mocha. Firm but polished tannins and fresh acidity give it balance. This will make fine drinking over the next few years. Drink through 2016â€“2021.</t>
  </si>
  <si>
    <t>Ciabot Berton 2011 del Comune di La Morra  (Barolo)</t>
  </si>
  <si>
    <t>This hearty red opens with aromas of leafy underbrush, leather, licorice and a hint of menthol. The firm, chewy palate offers ripe wild cherry, raspberry jam, anisette and tobacco. Brooding tannins support the dark flavors. Drink 2019â€“2029.</t>
  </si>
  <si>
    <t>Cascina Cucco 2011 del Comune di Serralunga d'Alba  (Barolo)</t>
  </si>
  <si>
    <t>The great 2010 vintage has produced an appropriately powerful and dense wine. With its tannins and concentrated, dry flavors, this wine is still young. It has power, the rich black fruit still masked by the structure. It will need long aging, so drink from 2018.</t>
  </si>
  <si>
    <t>ChÃ¢teau BÃ©lingard 2010 Ortus Red (CÃ´tes de Bergerac)</t>
  </si>
  <si>
    <t>This wine has a nose of lingonberry, juniper berry and toffee. It is round in the mouth, with flavors of black cherry, red plum, cranberry, spearmint, and caramelized sugar. An element of toffee fills the palate as fruit flavors recede on the silky finish.</t>
  </si>
  <si>
    <t>Domaine Netofa 2012 Syrah-MourvÃ¨dre (Galilee)</t>
  </si>
  <si>
    <t>Bold and structured, this opens with aromas of spiced plum, French oak, menthol and a whiff of violet. The concentrated, full-bodied palate doles out blackberry jam, juicy black cherry, vanilla, licorice and exotic spice alongside fine-grained tannins.</t>
  </si>
  <si>
    <t>Roscaleto</t>
  </si>
  <si>
    <t>Enzo Boglietti 2012 Roscaleto  (Barbera d'Alba)</t>
  </si>
  <si>
    <t>A full rich and ripe wine that has toast as well as juicy citrus and yellow fruit flavors. It's a young wine, full of crisp fruitiness that will soften and fill out. With its mineral texture, typical of Douro whites, it is a wine for aging. Drink from 2017.</t>
  </si>
  <si>
    <t>Conceito Branco</t>
  </si>
  <si>
    <t>Conceito Vinhos 2014 Conceito Branco White (Douro)</t>
  </si>
  <si>
    <t>From old vines, this rich and concentrated wine is dominated by ripe apple and pear flavors. They combine with the well-judged toastiness from wood aging to give a full, dense wine will age well. Drink from 2018.</t>
  </si>
  <si>
    <t>Domaine Laroche 2013 Les Vaillons Vieilles Vignes Premier Cru  (Chablis)</t>
  </si>
  <si>
    <t>Citrus blossoms are coated in honey and peach nectar in this sunny deeply concentrated Kabinett. It's off-dry in style yet balanced by a luminous streak of tangerine acidity that drives the finish long and dry. It's a bristling revitalizing sip.</t>
  </si>
  <si>
    <t>Dr. Heidemanns-Bergweiler 2014 Graacher Himmelreich Kabinett Riesling (Mosel)</t>
  </si>
  <si>
    <t>Aromas of graham cracker and chocolaty fruit yield something similar to berry pie. The mouth is grapey and full, with sizable tannins and not much finesse. With airing this wine grows more cumbersome and untamed.</t>
  </si>
  <si>
    <t>La Palma 2002 Merlot (Cachapoal Valley)</t>
  </si>
  <si>
    <t>Soft, fruity and simple, a somewhat bitter wine marked by cherry, cola and herb flavors. Turns supple and silky on the finish.</t>
  </si>
  <si>
    <t>Napa Ridge 2001 Pinot Noir (North Coast)</t>
  </si>
  <si>
    <t>Napa Ridge</t>
  </si>
  <si>
    <t>Thick and heavy, with flavors of raspberries and cherries. The wine has an earthy texture more reminiscent of a Syrah, and finishes with mouth-numbing tannins.</t>
  </si>
  <si>
    <t>Hendry Ranch</t>
  </si>
  <si>
    <t>V. Sattui 2001 Hendry Ranch Pinot Noir (Carneros)</t>
  </si>
  <si>
    <t>An immediately attractive, quaffable wine with clean, fresh flavors. This is a light, fresh wine designed to go with summer foods.</t>
  </si>
  <si>
    <t>Zonin 2002 Classico  (Soave)</t>
  </si>
  <si>
    <t>From the cooler Oak Knoll region of southern Napa, a wine with berry-cherry flavors and silky tannins. Yet it feels coarse and heavy, with a density and dullness Pinot Noir should not have. Suggests once again the unsuitability of Napa Valley for Pinot Noir.</t>
  </si>
  <si>
    <t>Cenay 2001 Rodgers Vineyard Pinot Noir (Napa Valley)</t>
  </si>
  <si>
    <t>A bit rough and rustic, but packs in plenty of sweet pear-nectar flavors dusted with dried spices.</t>
  </si>
  <si>
    <t>Gaierhof 2001 Pinot Grigio (Trentino)</t>
  </si>
  <si>
    <t>This wine's grapefruit and lemon flavors are lean, showing too much tartness and heat.</t>
  </si>
  <si>
    <t>Robert Mondavi 2001 FumÃ© Blanc (North Coast)</t>
  </si>
  <si>
    <t>From a little-used San Luis Obispo County appellation, a simple wine with little to recommend it beyond cleanliness and some berry flavors. Fully dry, it has silky tannins and some firm acids.</t>
  </si>
  <si>
    <t>York Mountain Winery 2000 Stephen's Pinot Noir (San Luis Obispo County)</t>
  </si>
  <si>
    <t>York Mountain Winery</t>
  </si>
  <si>
    <t>The nose is flat and not very expressive. The flavors are of sweet fruit, but beyond that they are hard to describe. A midland wine with a simple, clean finish and a bit of a waxy mouthfeel.</t>
  </si>
  <si>
    <t>Concepcion</t>
  </si>
  <si>
    <t>Francisco Gillmore 2001 Concepcion Chardonnay (Maule Valley)</t>
  </si>
  <si>
    <t>Francisco Gillmore</t>
  </si>
  <si>
    <t>This is a simple version of Sauvignon Blanc. It has modest lemon and melon flavors, and is dry. Finishes a bit soft.</t>
  </si>
  <si>
    <t>Kit Fox 2001 FumÃ© Blanc (California)</t>
  </si>
  <si>
    <t>Kit Fox</t>
  </si>
  <si>
    <t>The nose is murky and overdone, seemingly a victim of the rainy 2002 harvest. The palate is heavy and dark, with sweet plum and berry fruit, but not the pulsating, pure type normally sought.</t>
  </si>
  <si>
    <t>Miguel Torres 2002 Santa Digna Merlot (CuricÃ³ Valley)</t>
  </si>
  <si>
    <t>A minty nose blends in some floral and citrus scents as well, giving this light-bodied wine some interest. Flavors are minty, too, verging on wintergreen, and finishing clean and fresh.</t>
  </si>
  <si>
    <t>Nando 2001 Pinot Grigio (Isonzo del Friuli)</t>
  </si>
  <si>
    <t>Nando</t>
  </si>
  <si>
    <t>Light but clean, with aromas of anise, pears and green apples and modest flavors of pear, watermelon rind and lime.</t>
  </si>
  <si>
    <t>Soldo 2001 Pinot Grigio (Veneto)</t>
  </si>
  <si>
    <t>Soldo</t>
  </si>
  <si>
    <t>This blend is very light in color and similarly shy on the nose, where it takes coaxing to find some citrus fruits and dried spices. Tastes like mixed citrus, but folds in a dash of cherry juice as well</t>
  </si>
  <si>
    <t>Luna Di Luna 2002 White (Veneto)</t>
  </si>
  <si>
    <t>Luna Di Luna</t>
  </si>
  <si>
    <t>A pleasant enough wine with moderate body and soft tannins. Flavors range from herbal to cherry and plum. An earthy note pervades, however, with a bright finish.</t>
  </si>
  <si>
    <t>Martin Family Vineyards 2001 Pinot Noir (Russian River Valley)</t>
  </si>
  <si>
    <t>Martin Family Vineyards</t>
  </si>
  <si>
    <t>Smells strongly of lemongrass, and this character carries over onto the palate, which is flavored by lemon, pear and herbs. Feels a bit heavy in the mouth, but finishes clean and lemony.</t>
  </si>
  <si>
    <t>La Villa Veneta 2001 Pinot Grigio (Veneto)</t>
  </si>
  <si>
    <t>La Villa Veneta</t>
  </si>
  <si>
    <t>Apricot aromas with flavors of green apple, cucumber and green bean. The finish is clean and easy, but bland. This wine does nothing to offend, but it doesn't do much to impress, either.</t>
  </si>
  <si>
    <t>MorandÃ© 2000 Pionero Sauvignon Blanc (Central Valley)</t>
  </si>
  <si>
    <t>While there's a decent amount of weight to this wineâ€”enough to stand up to foodâ€”the flavors seem a bit dilute, showing only hints of almond and melon.</t>
  </si>
  <si>
    <t>Lagaria 2001 Pinot Grigio (Delle Venezie)</t>
  </si>
  <si>
    <t>Piercing aromas, but not very fruity. It's a bit like wasabe at the sushi joint. The palate has some cassis, cherry and spice, while the finish is also spicy. At first it shows some power but things fade fast as opposed to improving.</t>
  </si>
  <si>
    <t>ViÃ±a Santa Monica 1999 Cabernet Sauvignon (Rapel Valley)</t>
  </si>
  <si>
    <t>Flat and dull in the nose, with only a touch of apple along with plenty of leftover wood. The palate is thick and woody, and there just isn't ample fruit to offset the oakiness.</t>
  </si>
  <si>
    <t>Viu Manent 1999 Reserve Chardonnay (Colchagua Valley)</t>
  </si>
  <si>
    <t>The color is very light, and so are the flavors. Although it lacks intensity, this faintly lemony wine is crisp, clean and moderately refreshing.</t>
  </si>
  <si>
    <t>Torresella 2001 Pinot Grigio (Veneto)</t>
  </si>
  <si>
    <t>Torresella</t>
  </si>
  <si>
    <t>This shows some aggressive tannins now, and the fruit is a little overripe, suggesting red currants and shrivelled raisins. It's also a touch high in alcohol. The tannins are fine and sturdy, but the wine lacks the balance to age. Drink now.</t>
  </si>
  <si>
    <t>Keenan 2009 Cabernet Franc (Spring Mountain District)</t>
  </si>
  <si>
    <t>Tasting a little on the sweet side, this is rich in citrus, apricot, pear and peach flavors. It will pair well with Asian fare, or with a savory salad of greens, goat cheese and grapefruit.</t>
  </si>
  <si>
    <t>Markham 2011 Sauvignon Blanc (Napa Valley)</t>
  </si>
  <si>
    <t>Light in weight, appearance and intensity, this crisp red delivers bright berry fruit and a distant touch of toasted almond. Pair it with spaghetti and meat sauce.</t>
  </si>
  <si>
    <t>Massimago 2011  Valpolicella</t>
  </si>
  <si>
    <t>Massimago</t>
  </si>
  <si>
    <t>Accents of crushed violets add interest to the wild strawberry, blackberry and plum fruit core. Mouthwatering and clean, this has dusty tannins and medium acidity that provide a nice structure.</t>
  </si>
  <si>
    <t>Wild Wine</t>
  </si>
  <si>
    <t>Mwitu 2011 Wild Wine Pinotage (Western Cape)</t>
  </si>
  <si>
    <t>Mwitu</t>
  </si>
  <si>
    <t>The aromas are slightly maderized and soft, with hints of baked apple and corn cake. It feels plump, mealy and a touch flat, with nectarine and wheat flavors. Chunky and peachy on the finish, this is starting to fade.</t>
  </si>
  <si>
    <t>La Casa de las Esencias</t>
  </si>
  <si>
    <t>Pico Cuadro 2010 La Casa de las Esencias Verdejo (Rueda)</t>
  </si>
  <si>
    <t>Pico Cuadro</t>
  </si>
  <si>
    <t>This nonvintage Riesling offers light apple flavors and a hint of spice.</t>
  </si>
  <si>
    <t>Pine &amp; Post NV Riesling (Washington)</t>
  </si>
  <si>
    <t>Raisiny on the nose, but even with the bouquet's overripeness, it settles on the palate, showing fresh raisin and cassis flavors, with just enough acidity to keep it balanced. Jammy and short on the finish.</t>
  </si>
  <si>
    <t>Almez 2009 Tempranillo (Vino de la Tierra de Castilla)</t>
  </si>
  <si>
    <t>Almez</t>
  </si>
  <si>
    <t>There's an herbal streak to the berry center of this wine, with just the faintest suggestion of mocha that unfolds on the finish. The texture is full and slightly creamy, with dusty tannins providing enough structure and balance.</t>
  </si>
  <si>
    <t>Excelsior 2010 Syrah (Robertson)</t>
  </si>
  <si>
    <t>There is nothing wrong with this wine, but it shows no particular varietal character. It's a soft, mocha-inflected, all-purpose red.</t>
  </si>
  <si>
    <t>Ryan Patrick 2009 Barbera (Columbia Valley (WA))</t>
  </si>
  <si>
    <t>Young, bright and easy, this offers pretty aromas of forest fruit and white cherry. The finish is characterized by a bitter almond note.</t>
  </si>
  <si>
    <t>Scriani 2011  Valpolicella Classico</t>
  </si>
  <si>
    <t>Starts out with stalky, corny aromas that are typical of sweet Cavas. It feels candied and almost cloying, but adequate acidity comes to the rescue. Flavors of melon, mango and kiwi are sweet, while the finish suggests corn cakes and tropical fruits.</t>
  </si>
  <si>
    <t>This is a fruity Merlot with a strong lemony streak. There are hints of pepper as well. Drink soon.</t>
  </si>
  <si>
    <t>Tildio 2009 Merlot (Wahluke Slope)</t>
  </si>
  <si>
    <t>Slender and acid driven, this Tempranillo, with its light berry and herb flavors, resolves with a lemony, chalky finish.</t>
  </si>
  <si>
    <t>Tildio 2009 Reserve Estate Tempranillo (Lake Chelan)</t>
  </si>
  <si>
    <t>Very rich and fruity, yet it tastes pretty sweet. If you enjoy a candied blackberry flavor, this could be for you.</t>
  </si>
  <si>
    <t>V. Sattui 2008 Paradiso Red (Napa Valley)</t>
  </si>
  <si>
    <t>Ripe and broad shouldered, this blend of Zinfandel, Syrah, Petite Sirah and Cabernet Sauvignon is full in flavor and tannins. It's a perfect pizza wine.</t>
  </si>
  <si>
    <t>Vigilance 2010 Cimarron Red (Lake County)</t>
  </si>
  <si>
    <t>Based on Merlot, this is soft and pretty simple. The flavors are of red currants, cherry jam, cola and licorice, with a smoky, caramelized sweetness from the oak.</t>
  </si>
  <si>
    <t>Coquelicot 2009 Mon Amour Red (Santa Ynez Valley)</t>
  </si>
  <si>
    <t>Laroche sources grapes from outside the Chablis area to make this elegant, smooth, caramel- and peach-flavored wine. A touch of wood lends a note of spice and adds to the round texture. Screwcap.</t>
  </si>
  <si>
    <t>Domaine Laroche 2011  Bourgogne</t>
  </si>
  <si>
    <t>Herbaceous and brisk, this elegant, medium-bodied Cabernet perks up on the palate with its crisp red-fruit and acidity. Straightforward yet pleasantly accented with hints of violet and black coffee, it would pair well with a variety of earthy, fall braises.</t>
  </si>
  <si>
    <t>Fulkerson 2008 Cabernet Sauvignon (Finger Lakes)</t>
  </si>
  <si>
    <t>The 2011 vintage created wines with underripeness and low alcohol, and this Riesling attempts to cut the sourness with its 2.4% residual sugar. It comes across as a mix of lemon juice, orange juice, and simple sweetness.</t>
  </si>
  <si>
    <t>Airfield Estates 2011 Riesling (Yakima Valley)</t>
  </si>
  <si>
    <t>Fruity and attractively wood aged, this is soft and round, with a bright edge of acidity that brings out the taut, refreshing finish.</t>
  </si>
  <si>
    <t>Albert Bichot 2010  Bourgogne</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Ã©ed mushrooms.</t>
  </si>
  <si>
    <t>Annefield Vineyards 2010 Cabernet Sauvignon (Virginia)</t>
  </si>
  <si>
    <t>Rio This opens with fresh aromas of wild strawberry and blueberry, embellished by tiny accents of spice and bitter almond. There's even a savory note of rosemary oil on the finish.</t>
  </si>
  <si>
    <t>Rio Albo</t>
  </si>
  <si>
    <t>Ca' Rugate 2011 Rio Albo  (Valpolicella)</t>
  </si>
  <si>
    <t>Despite having a wealth of cherry and sweet, smoky oak flavors, unripe notes of green peppercorn and tomato mark this Pinot Noir. The structure is fine and the acidity is great, but the veggie taste distracts.</t>
  </si>
  <si>
    <t>Estate Gold Coast Vineyard</t>
  </si>
  <si>
    <t>Costa de Oro 2010 Estate Gold Coast Vineyard Pinot Noir (Santa Maria Valley)</t>
  </si>
  <si>
    <t>This is light and fruity, but it could use some more concentration. It has an attractive apple flavor and a touch of citrus. For a grand cru, it is surprisingly ready to drink.</t>
  </si>
  <si>
    <t>Domaine L. Chatelain 2010 Les Clos Grand Cru  (Chablis)</t>
  </si>
  <si>
    <t>Easy and fresh, this ruby-colored wine opens with cherry, blackberry and dried rose aromas. It's clean and crisp, with a simple finish.</t>
  </si>
  <si>
    <t>Domenico Fraccaroli 2011 Grotta del Ninfeo  (Valpolicella)</t>
  </si>
  <si>
    <t>Tight-lipped aromas of golden fig and dried strawberry are underpinned by a touch of chocolate. Supple and chocolaty tasting on the palate, this has balanced tannins and acids that lend just-enough structural support.</t>
  </si>
  <si>
    <t>Augusta Winery 2009 Norton (Augusta)</t>
  </si>
  <si>
    <t>Aromatic and lively, this fresh rosÃ© offers bright notes of juicy peach, red cherry and wild strawberry. The medium-weight palate is balanced by refreshing, orange-infused acidity that results in a clean, mouthwatering finish.</t>
  </si>
  <si>
    <t>The Wolftrap</t>
  </si>
  <si>
    <t>Boekenhoutskloof 2011 The Wolftrap RosÃ© (Western Cape)</t>
  </si>
  <si>
    <t>This is forward and fresh, with notes of green apple, gooseberry and lemon-lime on the nose and palate. Zippy and mouthwatering, it has faint suggestions of lime zest and fresh-cut grass on the back.</t>
  </si>
  <si>
    <t>MAN Vintners 2011 Sauvignon Blanc (Western Cape)</t>
  </si>
  <si>
    <t>Gaseous berry aromas settle on pepper, oregano and earth tones. It feels tight, full and potent, with herbal, peppery flavors of black fruit and licorice. This turns more meaty and pumped up as it unfoldsâ€”much more rugged than refined.</t>
  </si>
  <si>
    <t>Gran Vino de Guarda</t>
  </si>
  <si>
    <t>MarquÃ©s de Valdueza 2007 Gran Vino de Guarda Red (Extremadura)</t>
  </si>
  <si>
    <t>MarquÃ©s de Valdueza</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McGregor 2007 Rob Roy Red Red (Finger Lakes)</t>
  </si>
  <si>
    <t>Perfumed notes of honeysuckle and rose hit the nose immediately. The palate is similarly scented but also has juicy ripe peach fruit. The richness is countered by subtle orange peel zestiness. This is full of rounded aromatic florals and fruit. The finish is off dry.</t>
  </si>
  <si>
    <t>Domaine Robert Klingenfus 2016 Gewurztraminer (Alsace)</t>
  </si>
  <si>
    <t>Vibrant strikes of acidity and spicy mineral tones permeate through this brisk, feather-light spÃ¤tlese. Zesty green-apple and plum flavors are cutting and spry on the palate, accentuated by delicate, lingering sweetness. Invigorating now, it should gain depth through 2025 and hold further.</t>
  </si>
  <si>
    <t>Dr. Loosen 2015 Ãœrziger WÃ¼rzgarten SpÃ¤tlese Riesling (Mosel)</t>
  </si>
  <si>
    <t>Classy and complex oak nuances give the aromas and flavors of this wine a suave, spicy personality. Grilled baguette and cedar notes merge nicely with its focused and concentrated berry and black cherry flavors.</t>
  </si>
  <si>
    <t>Fenestra 2012 Ghielmetti Vineyard Malbec (Livermore Valley)</t>
  </si>
  <si>
    <t>Rose, red berry and Mediterranean herb aromas come together on this luminous deeply colored rosato. Made with Nerello Mascalese, the delicious medium-bodied palate doles out Marasca cherry, crushed raspberry and a note of white pepper, all framed in fresh acidity. It goes down like spun silk.</t>
  </si>
  <si>
    <t>Rose di Adele Nerello Mascalese</t>
  </si>
  <si>
    <t>Feudo Montoni 2016 Rose di Adele Nerello Mascalese Rosato (Sicilia)</t>
  </si>
  <si>
    <t>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t>
  </si>
  <si>
    <t>Lot #58 Portezuelo Vineyard</t>
  </si>
  <si>
    <t>Garage Wine Co. 2014 Lot #58 Portezuelo Vineyard Carignan (Itata Valley)</t>
  </si>
  <si>
    <t>Cabernet Sauvignon (73%) makes up the majority of this blend, with the balance Syrah (15%) and Petit Verdot. Aromas of barrel spice, baking spice, dark fruit and herb are followed by luxurious black-fruit flavors that linger on the finish. It shows a bit of heat but otherwise delivers.</t>
  </si>
  <si>
    <t>Gorman 2014 Zachary's Ladder Red (Red Mountain)</t>
  </si>
  <si>
    <t>Peach, earth and lemon zest unite on nose and palate. The body is concentrated and warm, the fruit is made more intense with slight residual sweetness but zesty lemon freshness frames it all with tangy brightness. The finish is clean, medium sweet but refreshing.</t>
  </si>
  <si>
    <t>Gustave Lorentz 2015 RÃ©serve Gewurztraminer (Alsace)</t>
  </si>
  <si>
    <t>Touches of tree bark, barrel spice and olive accent core berry and black currant aromas. A jammy widespread palate offers its fair share of tannic bite, while flavors of berry fruits, cassis and brown sugar are a bit overripe and syrupy in front of a heavy finish.</t>
  </si>
  <si>
    <t>CorazÃ³n del Indio</t>
  </si>
  <si>
    <t>ViÃ±a Marty 2011 CorazÃ³n del Indio Red (Maule Valley)</t>
  </si>
  <si>
    <t>ViÃ±a Marty</t>
  </si>
  <si>
    <t>A full package of spice, tobacco and black-fruit aromas make for an attractive opening. This feels solid and dense, with grabby tannins that muscle out elegance. Lightly stewed berry and plum aromas are backed by chocolate, cola and molasses notes on the finish. Drink through 2022.</t>
  </si>
  <si>
    <t>Calcu 2013 Gran Reserva Cabernet Sauvignon (Colchagua Valley)</t>
  </si>
  <si>
    <t>Broad-grained oak aromas drape heavily on this toasty, ripe MencÃ­a from a hot vintage. Powerful yet balanced, it tastes of ripe blackberry, black coffee and burnt toast. A dark, smoky finish and rubbery tannins confirm its amplitude. Drink with strong cheeses or hearty meats.</t>
  </si>
  <si>
    <t>Tares P3</t>
  </si>
  <si>
    <t>Dominio de Tares 2009 Tares P3 MencÃ­a (Bierzo)</t>
  </si>
  <si>
    <t>The Mistral blend was changed in 2013 to a more traditional GSMâ€”63% Grenache, 32% Syrah and 5% MourvÃ¨dre, aged 18 months in neutral French oak. Firm and detailed, its accents include iron filings, licorice and sweet baking spices, hung on cranberry and plum fruit. Overall it's a tasty effort drinking well right now.</t>
  </si>
  <si>
    <t>Jaxon 2013 Mistral G-S-M (Rogue Valley)</t>
  </si>
  <si>
    <t>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t>
  </si>
  <si>
    <t>Jean-Marc Bernhard 2016 Vieilles Vignes Gewurztraminer (Alsace)</t>
  </si>
  <si>
    <t>Fresh pear notes and a touch of white blossom appear on the nose. The palate is rounded with fruit and a touch of flavor-boosting residual sweetness. This is easy but generous, full of ripe pear fruit.</t>
  </si>
  <si>
    <t>Koenig 2015 Pinot Gris (Alsace)</t>
  </si>
  <si>
    <t>Partly fermented and aged in 500-liter French barrels, this opens with aromas of toasted oak, bread crust, acacia and sage. The rounded medium-boded palate offers mature yellow-apple skin, pineapple and a hint of butterscotch while a nutty note closes the finish.</t>
  </si>
  <si>
    <t>Lis Neris 2015 Pinot Grigio (Isonzo del Friuli)</t>
  </si>
  <si>
    <t>Very dark though not too viscous in the glass, this bottling of a rarely planted grape originally from Madiran in France shows pressed blackberry, dark chocolate and coffee touches on the nose. The palate balances blueberry and other purple fruits with mocha, black coffee and hoisin hints.</t>
  </si>
  <si>
    <t>Lone Madrone 2013 Tannat (Adelaida District)</t>
  </si>
  <si>
    <t>Good concentration and a firm mouthfeel make this full-bodied wine a fine pairing for osso buco or mushroom risotto. It has robust ripe berry, anise and dark chocolate flavors, velvety tannins that seem to coat the palate, and a lingering, rich finish.</t>
  </si>
  <si>
    <t>Longevity 2013 Sangiovese (Lodi)</t>
  </si>
  <si>
    <t>Almost crystal clear in the glass, this bottling is loaded with passionfruit, lime candy and white flower aromas, proving quite fresh and inviting. The flavors start a tad sour, recalling squeezed lime, but then open into tropical notes like honeydew and passionfruit. A perfect party-starting apÃ©ritif, with both style and substance.</t>
  </si>
  <si>
    <t>Lucas &amp; Lewellen 2016 Sauvignon Blanc (Santa Barbara County)</t>
  </si>
  <si>
    <t>The nose is tender, with primary, juicy pear fruit. The palate comes in with fruity rounded ripeness, helped along by a little residual sweetness. While the palate remains slender, the flavors are rounded and fresh, driven by friendly, appetizing pear fruit.</t>
  </si>
  <si>
    <t>Lucien Albrecht 2016 CuvÃ©e Romanus Pinot Gris (Alsace)</t>
  </si>
  <si>
    <t>Big flavors meet big tannins and full body in this dark-colored, concentrated and mouth-filling wine. Made from Syrah grapes that were foot-stomped and fermented with native yeasts, it delivers a blast of black cherry flavor that lasts from the aroma through the finish.</t>
  </si>
  <si>
    <t>Miraflores 2014 Methode Ancienne Red (El Dorado)</t>
  </si>
  <si>
    <t>This well-balanced wine has light floral, appley aromas, good acidity to drive its mouth-filling fruit flavors along, and just enough body to contribute a smooth mouthfeel. Hints of white pepper and lemon zest give it an attractive savory edge.</t>
  </si>
  <si>
    <t>Naggiar 2016 Estate Viognier (Sierra Foothills)</t>
  </si>
  <si>
    <t>This offers aromas suggesting pressed wild flower and ripe orchard fruit. It's medium bodied, doling out ripe yellow apple, peach and a note of bitter almond. Fresh acidity brightens the creamy flavors.</t>
  </si>
  <si>
    <t>Olivini 2015 Demesse Vecchie  (Lugana)</t>
  </si>
  <si>
    <t>This 100% Cabernet shows a ripeness level that few Cabs in the world are able to achieve. It's awesomely rich in blackberry, blueberry and cherry jam, cassis liqueur and mocha flavors, with new oak influences. Drink it over the next four years.</t>
  </si>
  <si>
    <t>Kuleto Estate 2009 El Coyote Cabernet Sauvignon (Napa Valley)</t>
  </si>
  <si>
    <t>This shows nice elegance and restraint. It has earthy aromas, along with black berry and tobacco notes. The palate delivers a core of tight black berry, plum, raisin pepper and cinnamon. While this doesn't have the longest finish, it's enjoyable.</t>
  </si>
  <si>
    <t>La Collina dei Ciliegi 2009  Amarone della Valpolicella</t>
  </si>
  <si>
    <t>La Collina dei Ciliegi</t>
  </si>
  <si>
    <t>Aged for two years in Hungarian Tokaj barrels, this wine is fresh and appealing with notes of dark plum, spice and green herbs. The fruit flavors are sweet and succulent and backed by more tannic structure than usually seen for the variety.</t>
  </si>
  <si>
    <t>Lantz 2010 Malbec (Rattlesnake Hills)</t>
  </si>
  <si>
    <t>Lantz</t>
  </si>
  <si>
    <t>A great, all-purpose white blend, this is half Pinot gris, a third Viognier and the rest, a mix of SÃ©millon and Marsanne. Piercing flavors of pineapple, grapefruit and lemon peel shoot through the firm mid-palate. The skin flavors add a pleasantly light frame of bitter citrus around the finish.</t>
  </si>
  <si>
    <t>Airfield Estates 2012 Flygirl White (Yakima Valley)</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Alexandria Nicole 2011 Jet Black Destiny Ridge Vineyard Syrah (Horse Heaven Hills)</t>
  </si>
  <si>
    <t>A very good Merlot rich in baked plum and rhubarb with a back note of olive. Slightly spicy and medium-bodied, the finish offers smoke and spice.</t>
  </si>
  <si>
    <t>Hawks Butte Vineyard</t>
  </si>
  <si>
    <t>Bink 2009 Hawks Butte Vineyard Merlot (Yorkville Highlands)</t>
  </si>
  <si>
    <t>This Syrah-Petite Sirah is starting to show some bottle age. It's still high in tannins, but the primary red and black stone fruits and berries are mellowing into dried fruits, with funkier notes of bacon, leather and tamari-splashed sautÃ©ed wild mushrooms. An interesting wine to drink now, and should continue to evolve for another 5â€“6 years.</t>
  </si>
  <si>
    <t>Brady Family 2009 Megandina Vineyard Vintner's CuvÃ©e Red (Napa Valley)</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Brian Carter Cellars 2010 Corrida Red (Columbia Valley (WA))</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Andeluna 2008 Pasionado Cabernet Franc (Tupungato)</t>
  </si>
  <si>
    <t>Strident apple and lime aromas are pure and pretty in this wine. This isn't a complex or complicated white, but rather friendly and easy to like. Flavors of peach, apple and apricot finish minerally and clean. This is a textbook quaffing wine.</t>
  </si>
  <si>
    <t>Beronia 2012 Viura (Rioja)</t>
  </si>
  <si>
    <t>This is a Petite Sirah that's easy to love, ripe in sweet blackberry and smoky leather, juicy and balanced with enough meat to pair with a lamb roast or rack of ribs.</t>
  </si>
  <si>
    <t>Graziano 2009 Petite Sirah (Mendocino County)</t>
  </si>
  <si>
    <t>This has fresh acidity, making it very enjoyable. It has prune, raisin, tobacco leaf and graphite aromas, with a whiff of leather. The palate delivers flavors of blackberry, clove, orange peel and spirit-soaked cherries. It's not overly complex, but it's delicious.</t>
  </si>
  <si>
    <t>Torre d'Orti</t>
  </si>
  <si>
    <t>Cavalchina 2011 Torre d'Orti  (Valpolicella Ripasso)</t>
  </si>
  <si>
    <t>Rich and ripe, with soft tannins and a dense texture. The wine has finely integrated weight and spice. It is soft and on the sweet side, with black currant fruit and a dense finish.</t>
  </si>
  <si>
    <t>Delaforce 2011 Vintage  (Port)</t>
  </si>
  <si>
    <t>A fresh, fruity and delicious CrÃ©mant from one of the most familiar names in Alsace sparkling wine. It shows lively acidity, bright apples and citrus and a lightly mineral aftertaste.</t>
  </si>
  <si>
    <t>Dopff &amp; Irion NV Brut Sparkling (Alsace)</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 2009  Amarone della Valpolicella</t>
  </si>
  <si>
    <t>The nose is dominated by spices and herbs, a whiff of violets, fennel and white chocolate. Complex and intriguing, it leads into fruit flavors of plum and cherry, with a hint of alcoholic heat. The wine improved substantially after being open for several hours.</t>
  </si>
  <si>
    <t>Ott &amp; Murphy 2010 Grenache (Columbia Valley (WA))</t>
  </si>
  <si>
    <t>New French oak, to the tune of 50%, dominates this Chard, giving it buttered toast, vanilla and honey flavors that dominate the underlying pineapples, lemons and limes. The acidity is brisk and vital.</t>
  </si>
  <si>
    <t>Pali 2011 Durell Vineyard Chardonnay (Sonoma Coast)</t>
  </si>
  <si>
    <t>This forward Amarone reflects the heat of the vintage. It has somewhat evolved aromas of leather and prune, accompanied by rich black fruit flavors and soft acidity. The tannins are starting to fade, so enjoy now and over the next few years.</t>
  </si>
  <si>
    <t>Pasqua 2009 Famiglia Pasqua  (Amarone della Valpolicella)</t>
  </si>
  <si>
    <t>A ripe and fruity wine, showing touches of wood as well as a more rustic character. It is packed with acidity and black currant flavors, at the core firmly tannic.</t>
  </si>
  <si>
    <t>Quinta do Infantado 2011 Vintage  (Port)</t>
  </si>
  <si>
    <t>Earthy aromas of tilled soil, meat juices and blackberry are accompanied by flavors of black cherry and nutmeg. The palate is already evolved and shows tertiary aromas, with a slight warmth throughout, so drink over the next few years.</t>
  </si>
  <si>
    <t>Scriani 2008  Amarone della Valpolicella Classico</t>
  </si>
  <si>
    <t>Fruity and dark, this is an excellent chugging wine. It's substantial without being tiring; the fruit is lively and has a somewhat earthy, wild edge to it. Immediately tasty, this is one to enjoy in its youth.</t>
  </si>
  <si>
    <t>Sparkman 2010 Wilderness Red (Columbia Valley (WA))</t>
  </si>
  <si>
    <t>A soft and rounded wine, full of ripe fruits that command all the attention. Red fruits dominate, just supported by tannins and a firm dryness. This is a rich wine that will age quickly, worth drinking in the next two years.</t>
  </si>
  <si>
    <t>Nuiton-Beaunoy 2010  Beaune</t>
  </si>
  <si>
    <t>A chunky, solid wine, its tannins as important as its fruitiness. It shows black fruits, ripe bitter cherry flavors, along with dense tannins. Offering a powerful blast of Pinot Noir, and worth aging for three years.</t>
  </si>
  <si>
    <t>Nuiton-Beaunoy 2011  Pommard</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Siglo 2007 Reserva  (Rioja)</t>
  </si>
  <si>
    <t>This single vineyard wine is powerful with its concentrated tannins and dark cherry fruits. Good acidity goes with the fruit and the dry core. A shame that a hint of banana spoils the aftertaste.</t>
  </si>
  <si>
    <t>Georges Duboeuf 2011 Domaine des Quatre Vents  (Fleurie)</t>
  </si>
  <si>
    <t>Full, ripe wine, layered with fruits and a dry, more mineral core. The wine has good depth of flavor, strawberries, red currants and a citrus cut that keeps the wine fresh at the end.</t>
  </si>
  <si>
    <t>RosÃ© Perle d'Aurore</t>
  </si>
  <si>
    <t>Louis Bouillot NV RosÃ© Perle d'Aurore  (CrÃ©mant de Bourgogne)</t>
  </si>
  <si>
    <t>A softly polished wine that's ready to enjoy soon, this shows classic aromas of black fruit, spice, tobacco leaf and underbrush. It has a delicious black-cherry flavor, punctuated with black pepper, clove and a hint of bitter almond.</t>
  </si>
  <si>
    <t>Monti Garbi</t>
  </si>
  <si>
    <t>Tenuta Sant'Antonio 2011 Monti Garbi  (Valpolicella Superiore Ripasso)</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PrÃ­ncipe de Viana 2009 Reserva Red (Navarra)</t>
  </si>
  <si>
    <t>The blend includes Grenache and Syrah, suggesting a wine that is part Ribera del Duero, part Priorat. Firm and dark, with black fruits and a strong streak of licorice, with some lighter highlights of blueberry and coffee.</t>
  </si>
  <si>
    <t>Ott &amp; Murphy 2010 Tempranillo (Columbia Valley (WA))</t>
  </si>
  <si>
    <t>Strength characterizes this 100% Cabernet, at the expense of finesse. It's eruptive in blackberries, currants, cola and sweet oak, and the flavors intensify in the mid-palate to the point of jam. As rich as it is, it feels overworked. Drink nowâ€“2016.</t>
  </si>
  <si>
    <t>PiÃ±a 2010 Firehouse Vineyard Cabernet Sauvignon (Rutherford)</t>
  </si>
  <si>
    <t>Aromas of pointed red plum and mild earthy, leafy aromas precede a well-constructed palate, with dark plum and standard berry flavors. This is a mellow wine that's very good for the price.</t>
  </si>
  <si>
    <t>Wrongo Dongo 2010 Monastrell (Jumilla)</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 2008 Pinot Noir (Mornington Peninsula)</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Zorzal 2010 ViÃ±as Viejas Garnacha (Navarra)</t>
  </si>
  <si>
    <t>Emilio Bulfon delivers a portfolio of wines that are intensely aromatic and thickly concentrated, to the point of being syrupy and viscous. Off-gold in color, this white blend bares aromas of apricot, Thai peanut sauce and toasted almond.</t>
  </si>
  <si>
    <t>CividÃ¬n</t>
  </si>
  <si>
    <t>Emilio Bulfon 2009 CividÃ¬n White (Friuli Grave)</t>
  </si>
  <si>
    <t>Emilio Bulfon</t>
  </si>
  <si>
    <t>With a nose of citrus and mineral and a fresh palate, this is nothing but pleasing. Flavors of grapefruit, tangerine, lime and green apple are direct and lively, while the finish is long and fruity. This is how Verdejo should be.</t>
  </si>
  <si>
    <t>Esperanza 2011 Verdejo (Rueda)</t>
  </si>
  <si>
    <t>Surprisingly, this Red Mountain Merlot is rather light and tart, showing cranberry fruit with a streak of smoke. The tannins are peppery and earthy, with a hint of stem; a European style, with poise and good balance.</t>
  </si>
  <si>
    <t>Fidelitas 2009 Merlot (Red Mountain)</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La Universal 2006 Venus Red (Montsant)</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Marques de GriÃ±on 2007 Caliza Syrah &amp; Petit Verdot Red (Dominio de Valdepusa)</t>
  </si>
  <si>
    <t>This delivers a playful touch of sweetness in the mouth, with bold aromas of blackberry, plum, spice and leather. It shows harmony, with a velvety mouthfeel.</t>
  </si>
  <si>
    <t>Aus Gries</t>
  </si>
  <si>
    <t>Nals Margreid 2009 Aus Gries Lagrein (Alto Adige)</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Nugan Family Estates 2010 Vision Pinot Noir (King Valley)</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Six Sigma Ranch 2008 CuvÃ©e Red (Lake County)</t>
  </si>
  <si>
    <t>Roasted and rustic up front, with bricky, oaky berry aromas. This is tight and ripped across the palate, with hickory, maple and bacon flavors. It's zesty in terms of mouthfeel, with adequate chunkiness. The finishing flavors of spice, herb and earth are solid.</t>
  </si>
  <si>
    <t>ValdecampaÃ±a 2005 Crianza  (Ribera del Duero)</t>
  </si>
  <si>
    <t>ValdecampaÃ±a</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 2007 Hombros MencÃ­a (Bierzo)</t>
  </si>
  <si>
    <t>A big improvement over the '08 bottling, the winery's '09 is dry and tart in Central Coast acidity, with pure, clean flavors of tangerine, vanilla and buttered toast. It's a lovely Chardonnay; drink now.</t>
  </si>
  <si>
    <t>Center of Effort 2009 Chardonnay (Edna Valley)</t>
  </si>
  <si>
    <t>Big and rich, this is packed with ripe wild-strawberry and red-plum fruits. The wine has attractive acidity, with concentration and power.</t>
  </si>
  <si>
    <t>ChÃ¢teau Thuerry 2011 Le ChÃ¢teau RosÃ© (CÃ´tes de Provence)</t>
  </si>
  <si>
    <t>Hello alcohol and black cherry liqueur. A nicely made and compelling Syrah this is, although the alcohol is intense. The wine has mighty tannins and is very fruity, with an added note of black licorice. The peppery finish will make you want more.</t>
  </si>
  <si>
    <t>Chatom Vineyards 2008 Syrah (Calaveras County)</t>
  </si>
  <si>
    <t>This is a beautiful wine at an very attractive price. It's redolent of blueberry, dried mint, cola, almond and forest berry.</t>
  </si>
  <si>
    <t>Colterenzio 2010 Pinot Nero (Alto Adige)</t>
  </si>
  <si>
    <t>This has pretty fruit flavors of plums and spicy black cherries. At first the wine seems sharp and slightly warm, but it mellows with air.</t>
  </si>
  <si>
    <t>Roosevelt Red</t>
  </si>
  <si>
    <t>Eight Bells 2009 Roosevelt Red Merlot (Yakima Valley)</t>
  </si>
  <si>
    <t>All the Eight Bells wines show attention to cleanliness and varietal expression. This has a ripe apple flavor, with a lick of minerality on the finish.</t>
  </si>
  <si>
    <t>Eight Bells 2010 French Creek Vineyard Chardonnay (Yakima Valley)</t>
  </si>
  <si>
    <t>A solid wine, rich in oak-inspired orange, apricot and Asian pear flavors, with a spicy, creamy finish. The acidity is notable, making this Chardonnay brisk and clean.</t>
  </si>
  <si>
    <t>Girard 2010 Chardonnay (Russian River Valley)</t>
  </si>
  <si>
    <t>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t>
  </si>
  <si>
    <t>Hess Collection 2012 Allomi Cabernet Sauvignon (Napa Valley)</t>
  </si>
  <si>
    <t>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t>
  </si>
  <si>
    <t>ChÃ¢teau du Vallier 2010  CÃ´tes de Bordeaux</t>
  </si>
  <si>
    <t>This is firmly structured while still keeping plenty of fruit. Juicy black currants are balanced by some dusty tannins. It's an attractive, rich and concentrated wine that will develop well and over the medium-term. Drink from 2017.</t>
  </si>
  <si>
    <t>ChÃ¢teau Larrivet Haut-Brion 2012  Pessac-LÃ©ognan</t>
  </si>
  <si>
    <t>Despite the wine being fermented and aged in 100% new French oak, the fruit shines through, with notes of corn silk, peach and tropical fruit accented by barrel spices. Texture and richness to the sweet fruit flavors keeps interest high.</t>
  </si>
  <si>
    <t>Columbia Crest 2012 Reserve Chardonnay (Horse Heaven Hills)</t>
  </si>
  <si>
    <t>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t>
  </si>
  <si>
    <t>Cordella 2010  Brunello di Montalcino</t>
  </si>
  <si>
    <t>Lavish notes of toast, vanilla and spice abound on this robust Pinot Noir, but balance elegantly against bright red cherry and cranberry flavors. The finish is moderately long, marked by velvety tannins that frame the palate squarely.</t>
  </si>
  <si>
    <t>Reserve Lower Block</t>
  </si>
  <si>
    <t>Damiani 2012 Reserve Lower Block Pinot Noir (Finger Lakes)</t>
  </si>
  <si>
    <t>This Syrah opens with aromas of scorched earth, ripe black-skinned fruit, game and dark cooking spice. The dense palate offers blackberry, black currant, licorice and tobacco alongside firm but fine-grained tannins.</t>
  </si>
  <si>
    <t>Fattoria di Magliano 2011 Perenzo  (Maremma Toscana)</t>
  </si>
  <si>
    <t>Aromas of dark berry, forest floor and Mediterranean spice lead the nose on this vibrant wine made with 100% Sangiovese. The palate offers crushed blackberry, ripe dark cherry, black pepper and savory herb, while firm but fine-grained tannins provide support.</t>
  </si>
  <si>
    <t>Fattoria di Magliano 2012 Sinarra  (Maremma Toscana)</t>
  </si>
  <si>
    <t>Aromas of stewed plum, dried hay, toasted oak, espresso and game lead the nose. The palate delivers succulent wild cherry, fig, baking spice, tea leaf and pipe tobacco balanced by polished tannins. It's already accessible. Enjoy through 2019.</t>
  </si>
  <si>
    <t>Fattoria La Lecciaia 2009 Riserva  (Brunello di Montalcino)</t>
  </si>
  <si>
    <t>Chalky in stone fruit, this white combines a crisp lightness of being with a creamy texture, making it satisfying on the palate, balanced and elegant, with just enough ripeness to keep it sharp. The finish continues the theme, crisply refreshing and long-lasting.</t>
  </si>
  <si>
    <t>Rippey 2013 Sauvignon Blanc (Napa Valley)</t>
  </si>
  <si>
    <t>Surprisingly complex, yet accessible and appealing, this semisweet Riesling showcases plump yellow peach flavor offset by lemon-lime, saffron and pollen. It's sunny and ripe, yet nuanced with earth and mineral tones. Delicate in body, it finishes moderately long with a touch of honey.</t>
  </si>
  <si>
    <t>Reserve Semi-Sweet</t>
  </si>
  <si>
    <t>Rooster Hill 2013 Reserve Semi-Sweet Riesling (Finger Lakes)</t>
  </si>
  <si>
    <t>Expressive of dill, licorice and cherry flavors, the palate bears firm tannins and balanced acids.</t>
  </si>
  <si>
    <t>The Boneyard 2012 Cabernet Franc (Virginia)</t>
  </si>
  <si>
    <t>While it's fresh and creamy, as any Vinho Verde should be, there's something extra to this smooth wine. The tangy acidity is balanced by melon and apple flavors to give the wine some richness. Drink now.</t>
  </si>
  <si>
    <t>Hera Grande Escolha</t>
  </si>
  <si>
    <t>Adega Cooperativa Ponte de Barca 2013 Hera Grande Escolha Loureiro (Vinho Verde)</t>
  </si>
  <si>
    <t>Ripe and jammy, this is a rich wine from a fine vintage. The tannins are well-integrated into the black fruits, soft texture and juicy plum flavors. Drink now.</t>
  </si>
  <si>
    <t>Bailli de Bourg 2010  CÃ´tes de Bourg</t>
  </si>
  <si>
    <t>Bailli de Bourg</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Berryessa Gap 2013 Horseshoe Vineyard Sauvignon Blanc (Yolo County)</t>
  </si>
  <si>
    <t>While the wine does have tannins, it's dominant characters are juicy red fruits, sweet tannins and a fresh, lightly mineral texture. It's a wine that's ready to drink, fruity while firm at the end.</t>
  </si>
  <si>
    <t>Meia Encosta</t>
  </si>
  <si>
    <t>Borges 2012 Meia Encosta Red (DÃ£o)</t>
  </si>
  <si>
    <t>A pretty strawberry-colored rosÃ©, this shows uniform scents and flavors of strawberry, with a peppery kick in the finish. It was fermented in neutral French oak.</t>
  </si>
  <si>
    <t>Bryn Mawr Vineyards 2013 RosÃ© of Pinot Noir (Willamette Valley)</t>
  </si>
  <si>
    <t>The wine is light, fresh and fruity. Red berry flavors come through strongly along with crisp acidity and the lightest touch of tannin. You can't miss the acidity at the end.</t>
  </si>
  <si>
    <t>ChÃ¢teau Blanchereau 2011  CÃ´tes de Bourg</t>
  </si>
  <si>
    <t>With its green, herbal aromas, this wine could come from New Zealand. It's crisp with intense gooseberry and packed with citrus and green apple flavors. Drink now.</t>
  </si>
  <si>
    <t>ChÃ¢teau Bonnet 2013  Bordeaux Blanc</t>
  </si>
  <si>
    <t>A cherry pink, red-cherry flavored wine that has soft, clean fruit and acidity. It's pure fruitiness, easy to drink although with a heft of alcohol that contrasts with its light style.</t>
  </si>
  <si>
    <t>Vinha da Defesa</t>
  </si>
  <si>
    <t>Herdade do EsporÃ£o 2013 Vinha da Defesa RosÃ© (Alentejano)</t>
  </si>
  <si>
    <t>Broad and sinuous in feel, it sports notes of wool, white apricot and papaya. Bright acidity gives the finish some spark.</t>
  </si>
  <si>
    <t>Jefferson Vineyards 2012 Viognier (Virginia)</t>
  </si>
  <si>
    <t>From a small region just north of Pouilly FumÃ©, this is light and fruity. It's soft, just herbaceous and full of green apple and grapefruit flavors that give a fresh, lively character. It's completely ready to drink.</t>
  </si>
  <si>
    <t>La GaupiÃ¨re</t>
  </si>
  <si>
    <t>Joseph Mellot 2012 La GaupiÃ¨re Sauvignon Blanc (Coteaux du Giennois)</t>
  </si>
  <si>
    <t>BrÃ»lÃ©ed pastry crust and salted butter aromas overlay golden apple and spiced pear tones. The palate feels lax with curved acids, which lead to a light, yielding finish.</t>
  </si>
  <si>
    <t>King Family 2012 Chardonnay (Monticello)</t>
  </si>
  <si>
    <t>While the wine is rich and tarry, it has an old-fashioned feel to it that comes from the juicy tannins and touch of rusticity. That's not unattractive, a wood-aged oxidized wine that has fruit and spice to add to its allure. Drink from 2015.</t>
  </si>
  <si>
    <t>Reserva dos Amigos</t>
  </si>
  <si>
    <t>Vidigal 2010 Reserva dos Amigos Red (Lisboa)</t>
  </si>
  <si>
    <t>A blend of 92% Chardonnay and 8% Pinot Noir, this is elegant in weight, offering a brioche note that adds character to the subdued pomaceous flavors.</t>
  </si>
  <si>
    <t>SP Brut RosÃ©</t>
  </si>
  <si>
    <t>Trump 2009 SP Brut RosÃ© Sparkling (Monticello)</t>
  </si>
  <si>
    <t>Light in color it reveals intense aromas of ripe, baked cherry fruit and pungent earth, streaks of herbal cinnamon and clove playing in the background.</t>
  </si>
  <si>
    <t>CuvÃ©e Wine Cellars 2012 Saralee's Vineyard Pinot Noir (Russian River Valley)</t>
  </si>
  <si>
    <t>Steely yet somewhat sweet, it offers a richness of baked apple and pear amid midweight layers of softened tannins.</t>
  </si>
  <si>
    <t>Girard 2012 Chardonnay (Russian River Valley)</t>
  </si>
  <si>
    <t>Full, pushy aromas of stewed plum, tomato, herbs and heavy oak come in front of a high-acid palate with salty flavors of herbal red plum, oregano, basil and tomato. A saline character sits heavily on the wine's chunky finish.</t>
  </si>
  <si>
    <t>El Vinculo 2009 Red (La Mancha)</t>
  </si>
  <si>
    <t>Dust, pipe ash and pencil shavings give an Old World vibe to the nose. The palate offers very austere blackberry and soil flavors. Serve with pot roast or cigars.</t>
  </si>
  <si>
    <t>Joullian 2011 Estate Cabernet Sauvignon (Carmel Valley)</t>
  </si>
  <si>
    <t>Vibrant and showy on the nose, this yields alluring aromas of white peach, apricot and grapefruit. Zesty acidity gives this rosÃ© of Merlot energy and pizzazz.</t>
  </si>
  <si>
    <t>CrosÃ©</t>
  </si>
  <si>
    <t>King Family NV CrosÃ© RosÃ© (Monticello)</t>
  </si>
  <si>
    <t>With attractive lemon flavors within a smooth and rich wine, this is both bright and ripe. It's aromatic and full in the mouth, showing apple, peach and mineral tones. Drink from 2015.</t>
  </si>
  <si>
    <t>Kopke 2013 White (Douro)</t>
  </si>
  <si>
    <t>Orange peel and lychee aromas are typical of the variety. This feels straightforward, juicy, clean and fresh, with tangy acidity. Flavors of lime, lychee and tangerine finish bright and snappy.</t>
  </si>
  <si>
    <t>Callia 2013 Alta TorrontÃ©s (Tulum Valley)</t>
  </si>
  <si>
    <t>A scent of toasted oak fully wraps the nose, with touches of mint, fruitcake and blackberry underneath. Fine-grained, astringent tannins coat the tongue, and tangy acids gain steam toward the finish.</t>
  </si>
  <si>
    <t>Canyon Wind 2011 Cabernet Sauvignon (Grand Valley)</t>
  </si>
  <si>
    <t>This forward wine opens with funky aromas of game and leather, with a whiff of barnyard. The palate is evolved and much of the fruit has already dried up, leaving bitter prune alongside green, astringent tannins.</t>
  </si>
  <si>
    <t>Cascina Bruciata 2009 Rio Sordo Riserva  (Barbaresco)</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 2006 Reserva  (Ribera del Duero)</t>
  </si>
  <si>
    <t>Cathar</t>
  </si>
  <si>
    <t>White currant aromas give an exotic character that is confirmed by the spice and ripe apricot flavors. Acidity is bright and fresh while the aftertaste moves the wine more to a warmer character.</t>
  </si>
  <si>
    <t>ChÃ¢teau la Freynelle 2013  Bordeaux Blanc</t>
  </si>
  <si>
    <t>The young tannins are keeping the wine dry at the moment. But the flavors of black currant fruitiness and fresh acidity promise a bright and fruity future. Drink from 2016.</t>
  </si>
  <si>
    <t>ChÃ¢teau Noblet 2012  CÃ´tes de Bourg</t>
  </si>
  <si>
    <t>ChÃ¢teau Noblet</t>
  </si>
  <si>
    <t>The Rutherford grapes that go into this wine travel down to Santa Barbara post-harvest, a journey that doesn't diminish the wine's sense of place. It represents its dusty provenance well amid a taste of sanguine tannins, soy sauce and ripe plum.</t>
  </si>
  <si>
    <t>Conway 2009 Cabernet Sauvignon (Rutherford)</t>
  </si>
  <si>
    <t>Conway</t>
  </si>
  <si>
    <t>This is a hard, rather chewy young wine, tannic and tight, with some earthy flavors. The fruit is thin and plummy, with a vein of chocolate adding some extra interest.</t>
  </si>
  <si>
    <t>Corvallis Cellars 2012 Reserve Pinot Noir (Willamette Valley)</t>
  </si>
  <si>
    <t>Young and spicy, this easy-drinking Pinot Gris still shows some bite and some bitterness, perhaps from skin contact. Give it a little more bottle age, and drink it chilled, to bring out the tart fruit and cut the phenolics.</t>
  </si>
  <si>
    <t>Corvallis Cellars 2013 Pinot Gris (Oregon)</t>
  </si>
  <si>
    <t>Ruby garnet in color, this has aromas of red plums, purple flowers and black fruit conserves. There are nice bright fruit flavors on the palate, with touches of tobacco leaf and tart cherry on the finish.</t>
  </si>
  <si>
    <t>La Umbra</t>
  </si>
  <si>
    <t>Cramele Halewood 2012 La Umbra Cabernet Sauvignon (Dealurile Munteniei)</t>
  </si>
  <si>
    <t>Made from Montepulciano and Cabernet Sauvignon grapes, this has wild rose, citrus peel and Mediterranean brush aromas. The bright, informal palate offers sour cherry and crushed strawberry flavors accompanied by zesty acidity.</t>
  </si>
  <si>
    <t>San Lorenzo Vini 2016 Rosato (Colli Aprutini)</t>
  </si>
  <si>
    <t>Brooding aromas of lemon curd, fresh herb and citrus lead to broad citrus and herb flavors in this wine. It lacks concentration.</t>
  </si>
  <si>
    <t>Januik 2016 Sagemoor Vineyards Sauvignon Blanc (Columbia Valley (WA))</t>
  </si>
  <si>
    <t>This is a lightly smoky wine from vineyards in the hills behind the CÃ´te de Beaune. It is spicy with a touch of wood as well as red-cherry fruitiness. The wine needs to age a few months, so drink from late 2018.</t>
  </si>
  <si>
    <t>Les Belles Roches</t>
  </si>
  <si>
    <t>Jean-Luc and Paul Aegerter 2016 Les Belles Roches  (Bourgogne Hautes CÃ´tes de Beaune)</t>
  </si>
  <si>
    <t>Earthy, dusty mineral tones on the nose fade to reveal juicy grapefruit and red apple on the palate of this approachable off-dry Riesling. Bright, lemony acidity lends vitality to a moderately long finish.</t>
  </si>
  <si>
    <t>Lamoreaux Landing 2016 Semi-Dry Riesling (Finger Lakes)</t>
  </si>
  <si>
    <t>This wine shows vanilla, celery root, mesquite and herb aromas on the nose. Its baking spice flavors are quite sweet, suggesting heavy-handed oak. Vanilla flavors take over on the finish, leaving a disjointed impression.</t>
  </si>
  <si>
    <t>Liberty Lake 2013 Tempranillo (Red Mountain)</t>
  </si>
  <si>
    <t>This wine lays on the vanilla, cream and butter flavors along with a seeming sweetness and smooth texture due to soft effervescence and apparently low acidity. It's very flavorful and plays outside the bounds of traditional sparkling wine.</t>
  </si>
  <si>
    <t>Lichen Estate 2013 Blanc de Noir Pinot Noir (Anderson Valley)</t>
  </si>
  <si>
    <t>So ripe and jammy tasting that it seems sweet, this wine is dark in color, rich in aroma and packed full of blueberry, milk chocolate and blackberry flavors. It feels lightly tannic, but the acidity is soft and the flavors are so opulent that it's easy to sip.</t>
  </si>
  <si>
    <t>CA4</t>
  </si>
  <si>
    <t>Locations NV CA4 Red (California)</t>
  </si>
  <si>
    <t>Locations</t>
  </si>
  <si>
    <t>This bottling shows its 88% stainless steel aging with bountiful tropicality, including guava and tuberose on the nose as well as toasted nuts and honeydew. Crisp lime peels start the sip, and then come more guava touches as well as mango. It's quite fruity.</t>
  </si>
  <si>
    <t>Lucas &amp; Lewellen 2016 Chardonnay (Santa Barbara County)</t>
  </si>
  <si>
    <t>This spicy, wood-laden wine has strong burnt-toast flavors that have suppressed the fruit. Hints of ripe fruits lie behind the spice and vanilla. Drink this from 2018, in case the wood integrates better.</t>
  </si>
  <si>
    <t>Maison Champy 2015  Pouilly-FuissÃ©</t>
  </si>
  <si>
    <t>This is an extremely savory wine, with aromas of black pepper, dried herbs, turned earth and a touch of elderberry jam. It's somewhat thin on the sip, with cedar, boysenberry and charred beef flavors.</t>
  </si>
  <si>
    <t>Martin Ranch 2013 ThÃ©rÃ¨se Vineyards Estate Cabernet Sauvignon (Santa Cruz Mountains)</t>
  </si>
  <si>
    <t>Penetrating white grapefruit, lemon and lime collide in this revitalizing citrus crush. It's harmoniously sweet yet balanced by fresh acidity and a feather-light briskness on the palate.</t>
  </si>
  <si>
    <t>McGregor 2016 Semi Dry Riesling (Finger Lakes)</t>
  </si>
  <si>
    <t>Smoky and with strong wood flavors, this wine also has an attractive crisper edge that gives it a bright character. A lively wine, it's both rich and crisp. Drink now.</t>
  </si>
  <si>
    <t>Vieilles</t>
  </si>
  <si>
    <t>Meurgey-Croses 2015 Vieilles  (VirÃ©-ClessÃ©)</t>
  </si>
  <si>
    <t>Light lemon and vanilla flavors and a creamy texture make this wine easy to drink. The body is on the light side, too, with soft acidity and a mouthfeel that's not too thick.</t>
  </si>
  <si>
    <t>Reserve Lot 92</t>
  </si>
  <si>
    <t>Michael Sullberg 2015 Reserve Lot 92 Chardonnay (California)</t>
  </si>
  <si>
    <t>Toasted nut and balsamic notes and a whiff of cellar floor dominate the nose of this wine. Although shy in terms of fruit richness, it shows assertive and brooding licorice, espresso, fig and dried cherry notes on the palate. The tannins are close grained.</t>
  </si>
  <si>
    <t>Cascina Crosa</t>
  </si>
  <si>
    <t>Pasquale Pelissero 2014 Cascina Crosa  (Barbaresco)</t>
  </si>
  <si>
    <t>Fresh and fruity, this medium-bodied Cabernet Franc offers forward red berry and plum flavors framed by soft, easy tannins. It's a plush, juicy sip, with pleasant hints of bell pepper, sage and fresh cranberry acidity. Drink now through 2019.</t>
  </si>
  <si>
    <t>Pellegrini Vineyards 2013 Cabernet Franc (North Fork of Long Island)</t>
  </si>
  <si>
    <t>Swirls of vanilla, sweet spice and cream cover more delicate flavors of yellow apple and pear in this yielding, richly textured Chardonnay. Sunny acidity and a ripe, rounded mouthfeel makes it easy and approachable in style. Drink now through 2020.</t>
  </si>
  <si>
    <t>Vintner's Pride</t>
  </si>
  <si>
    <t>Pellegrini Vineyards 2013 Vintner's Pride Chardonnay (North Fork of Long Island)</t>
  </si>
  <si>
    <t>Grassy green-fruit aromas blend with yeasty notes of white bread and croissant. This cava feels solid but a touch foamy. Dry, lightly briny apple and citrus flavors finish with notes of orange, lime and green herbs.</t>
  </si>
  <si>
    <t>Penelope Sanchez NV Made With Organic Grapes Sparkling (Cava)</t>
  </si>
  <si>
    <t>Penelope Sanchez</t>
  </si>
  <si>
    <t>An interesting shade of mauve, this bottling, which is one of the first ever seen in the region based on Tannat, shows red cherry and ginger spice on the nose. There is a decent sizzle of acidity to the sip, with red plum skin and exotic Asian spice flavors.</t>
  </si>
  <si>
    <t>Rogue RosÃ© of</t>
  </si>
  <si>
    <t>Pulchella 2016 Rogue RosÃ© of Tannat (Paso Robles)</t>
  </si>
  <si>
    <t>High-toned aromatics precede a light, lean palate, with a jolt of tingling acidity polished around a medium-weight body. There's  a hint of wet stone and spice to the finish.</t>
  </si>
  <si>
    <t>Teresa's Unoaked</t>
  </si>
  <si>
    <t>Balletto 2013 Teresa's Unoaked Chardonnay (Russian River Valley)</t>
  </si>
  <si>
    <t>Aromas of stone fruits and citrus are dusty and nice; so is the mouthfeel, which is fresh but shows texture and body. Watermelon, nectarine and citrus flavors finish slightly bitter but within reason.</t>
  </si>
  <si>
    <t>Vetiver Tempranillo</t>
  </si>
  <si>
    <t>Bodegas OntaÃ±Ã³n 2013 Vetiver Tempranillo Rosado (Rioja)</t>
  </si>
  <si>
    <t>This Barolo has a somewhat raw quality, delivering sensations of tart red cherry, black pepper, sage, coffee bean and bitter chocolate. The bracing tannins are astringent and overpowering at this stage. Try it after 2020.</t>
  </si>
  <si>
    <t>Boiolo</t>
  </si>
  <si>
    <t>Camparo 2010 Boiolo  (Barolo)</t>
  </si>
  <si>
    <t>A whiff of cellar floor burns off to reveal berry, subtle oak and leather. The palate displays juicy sour cherry, sage and menthol alongside tightly packed tannins that need time to unwind. Drink 2018â€“2025.</t>
  </si>
  <si>
    <t>Casetta 2010 Case Nere  (Barolo)</t>
  </si>
  <si>
    <t>Light, bright and refreshing, it offers pear spritzer, lime zest and a hint of guava on the nose, followed by citrus rind, light papaya and apple juice on the palate. It makes a nice bridge between the richness of Chardonnay and crispness of Sauvignon Blanc.</t>
  </si>
  <si>
    <t>Chamisal Vineyards 2013 Stainless Chardonnay (Central Coast)</t>
  </si>
  <si>
    <t>All stainless fermented, this seems to show some residual sugar, perhaps in order to round out the austere acidity. Lemon and tangerine fruitâ€”all with plenty of acidâ€”are annotated with highlights of fresh cilantro. It would be a fine match for simple, white fish.</t>
  </si>
  <si>
    <t>Willamette Valley Vineyards 2013 Pinot Gris (Willamette Valley)</t>
  </si>
  <si>
    <t>This earthy Barolo has funky sensations of game, meat juices, oak, vanilla, spice and ripe black berry fruit. The warm midpalate and sweet fruit are balanced by tightly packed, astringent tannins that leave the mouth feeling dry. Drink after 2020.</t>
  </si>
  <si>
    <t>Anna Maria Abbona 2010  Barolo</t>
  </si>
  <si>
    <t>This is a great sunny day wine, starting with aromas of honeydew melon, ripe nectarine and lemongrass. There is a slightly peachy, bubblegum character once sipped, with lemon-lime soda in the midpalate and a flinty, gunmetal finish.</t>
  </si>
  <si>
    <t>Bargetto 2013 Pinot Grigio (Monterey County)</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Ã³n Especial Reserva</t>
  </si>
  <si>
    <t>Bodegas VÃ­nÃ­cola Real 2005 200 Monges SelecciÃ³n Especial Reserva  (Rioja)</t>
  </si>
  <si>
    <t>Round and velvet smooth, it has blackberry fruits that are full in the mouth, giving freshness while also making the wine rich and generous. The tannins are already well-integrated into this soft wine. Drink from 2015.</t>
  </si>
  <si>
    <t>ChÃ¢teau Fongalan 2011  CÃ´tes de Bourg</t>
  </si>
  <si>
    <t>ChÃ¢teau Fongalan</t>
  </si>
  <si>
    <t>The wine is rich, showing toast as well as apricot and peach flavors. It's full-blown, right up front with fruitiness and rounded texture. Drink now.</t>
  </si>
  <si>
    <t>Crisp and deliciously fruity, this is lively and bright. Acidity points up the lime and grapefruit flavors, leaving a fresh, juicy aftertaste. Drink now for maximum pleasure.</t>
  </si>
  <si>
    <t>ChÃ¢teau Mezain 2013  Bordeaux Blanc</t>
  </si>
  <si>
    <t>ChÃ¢teau Mezain</t>
  </si>
  <si>
    <t>White currants and fresh apricots dominate this fruity, fragrant wine. Bright acidity is enveloped by the generous texture and touch of toast. This rich wine is ready to drink.</t>
  </si>
  <si>
    <t>Clos Marsalette 2012  Pessac-LÃ©ognan</t>
  </si>
  <si>
    <t>Clos Marsalette</t>
  </si>
  <si>
    <t>The lightest wine in the winery's well-crafted lineup, this marries grapefruity acidity to tart cherry fruit. It's nicely balanced, airy and a pleasure to drink.</t>
  </si>
  <si>
    <t>Mulberry Street Vitae Springs Vineyard</t>
  </si>
  <si>
    <t>Dominio IV 2012 Mulberry Street Vitae Springs Vineyard Pinot Noir (Willamette Valley)</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Dry Creek Vineyard 2011 The Mariner Meritage (Dry Creek Valley)</t>
  </si>
  <si>
    <t>This wine has both fruitiness and delicious, bright acidity. A subtle use of wood creates a firm structure under the black currant fruit flavors, giving a solid base on which to develop. Drink from 2017.</t>
  </si>
  <si>
    <t>Etienne de Tauriac 2011  CÃ´tes de Bourg</t>
  </si>
  <si>
    <t>Big and flashy, it has oodles of almost sweet oak and ripe fruit character. Full-bodied, rich in texture, with ripe raspberry and red cherry flavors, it offers firm tannins and a lingering, vanilla scented finish.</t>
  </si>
  <si>
    <t>Goldeneye 2011 Pinot Noir (Anderson Valley)</t>
  </si>
  <si>
    <t>Intriguing floral aromas like rose petals and appetizing, fresh berry flavors are tempting in this medium-bodied and not-too-tannic wine. While still firm in texture, this will drink well soon, but will be best after 2018.</t>
  </si>
  <si>
    <t>Concannon 2014 Petite Sirah (San Francisco Bay)</t>
  </si>
  <si>
    <t>Most of this skin-fermented blend of 64% Semillon and 36% Sauvignon Blanc spent four months in new oak. The result is aromatically restrained, but full-bodied and a bit oily in texture. Hints of marmalade and white pepper appear on the palate, lingering through the long, dusty-with-tannins finish.</t>
  </si>
  <si>
    <t>Amber</t>
  </si>
  <si>
    <t>Cullen 2014 Amber Semillon-Sauvignon Blanc (Margaret River)</t>
  </si>
  <si>
    <t>With aromas like wood smoke, cardamom and black pepper, this is a beefy, spicy wine. It is full bodied, quite oaky in flavor, and almost tastes like pepper steak in liquid form. Ripe and satisfying dark-fruit flavors kick in and linger on the finish.</t>
  </si>
  <si>
    <t>Bellacosa</t>
  </si>
  <si>
    <t>Daniel Cohn 2014 Bellacosa Cabernet Sauvignon (North Coast)</t>
  </si>
  <si>
    <t>Daniel Cohn</t>
  </si>
  <si>
    <t>Aromas of dried rose, menthol, espresso and mature berry lift out of the glass. The linear, tightly wound palate offers dried red cherry, cranberry and star anise alongside firm fine-grained tannins.</t>
  </si>
  <si>
    <t>Demarie 2013  Barbaresco</t>
  </si>
  <si>
    <t>With the concentration that comes from old vines, this is a rich wine intense with black-fruit flavors. It offers layers of wood and spice, with tannins and a dense texture that mean it is only just ready to drink. Rich and dark, it will be better from 2017.</t>
  </si>
  <si>
    <t>Domaine Pierre Labet 2012 Vieilles Vignes  (Bourgogne)</t>
  </si>
  <si>
    <t>This is a sweet and perfumed wine, rich in red fruits and with a floral character. It shows some of the structure of the year while offering a ripe, smooth, caramel flavored character. The wine is ready to drink.</t>
  </si>
  <si>
    <t>Duorum 2014 Late Bottled Vintage  (Port)</t>
  </si>
  <si>
    <t>Balsamic notes, rose water, stewed prune, porcini and sweet oak-driven spices lead the nose. The accessible palate has immediate appeal, offering black cherry extract, cranberry, cinnamon, vanilla and a hint of espresso while close-grained tannins give the finish grip.</t>
  </si>
  <si>
    <t>Teorama</t>
  </si>
  <si>
    <t>Molino 2013 Teorama  (Barbaresco)</t>
  </si>
  <si>
    <t>This offers aromas suggesting camphor, grilled herb, red berry and a whiff of exotic spice. The straightforward palate offers chocolate covered cherry, baking spice and espresso alongside firm tannins.</t>
  </si>
  <si>
    <t>Monti 2010 Bussia Riserva  (Barolo)</t>
  </si>
  <si>
    <t>This wine is ripe and packed with yellow-fruit flavors. It is smooth with a touch of butteriness. This is ready to drink, rich with bright acidity at the end.</t>
  </si>
  <si>
    <t>La CÃ´te RÃ´tie</t>
  </si>
  <si>
    <t>Nadine et Maurice Guerrin 2014 La CÃ´te RÃ´tie  (Saint-VÃ©ran)</t>
  </si>
  <si>
    <t>Nadine et Maurice Guerrin</t>
  </si>
  <si>
    <t>Strongly mineral in character, this is a crisp, tight wine that is still young, bright with acidity and citrus flavors. The touches of wood are just right and give an extra dimension to this fruity wine. Drink from 2017.</t>
  </si>
  <si>
    <t>Philippe Colin 2014  Chassagne-Montrachet</t>
  </si>
  <si>
    <t>Leafy underbrush, scorched earth, porcini mushroom, menthol and mature berry aromas lead the nose. Ripe and jammy, the dense, one-dimensional palate offers black cherry extract, star anise, oak and a hint of vanilla set against a backbone of firm, close-grained tannins. Drink 2018â€“2023.</t>
  </si>
  <si>
    <t>Piero Busso 2012 Gallina  (Barbaresco)</t>
  </si>
  <si>
    <t>Deep violet and lavender flowers mesh with soy, beef char, uncrushed peppercorns, asphalt, mocha and black sesame on the nose of this bottling. The mouthfeel is medium weight and bursting with energetic acidity, offering flavors of pepper and bright boysenberry that would complement any barbecue or burger.</t>
  </si>
  <si>
    <t>Pomar Junction 2012 Syrah (Paso Robles)</t>
  </si>
  <si>
    <t>This is the entry-level wine from this Alvarinho specialist. A blend with Trajadura, it is crisp, light and bright. Tangy orange and lemon zest flavors give the wine its tight, lively acidity and refreshing aftertaste. Drink now.</t>
  </si>
  <si>
    <t>Provam 2015 Varanda do Conde White (Vinho Verde)</t>
  </si>
  <si>
    <t>The chalk soil of the appellation is reflected well in this tangy, mineral wine that shows hints of the wood aging in large barrels, which rounds out the crisp fruits and gives a pinch of spice. The wine is still young and will be better from 2017.</t>
  </si>
  <si>
    <t>Jean-Luc and Paul Aegerter 2014  Meursault</t>
  </si>
  <si>
    <t>With the velvet texture typical of the appellation, this smooth wine offers a good balance between the red fruits and soft tannins. A smoky edge mingles with the berry-fruit acidity to give a wine ready to drink from 2018.</t>
  </si>
  <si>
    <t>Jean-Luc and Paul Aegerter 2014 Vieilles Vignes  (Savigny-lÃ¨s-Beaune)</t>
  </si>
  <si>
    <t>Half Z'Ivo and half Illahe vineyard fruit, this aromatic wine punches up its relatively light flavors of cranberry fruit with an array of side notes. Leather, cola, dust, chalk and brown spices come into play, as the finish tilts towards the rustic.</t>
  </si>
  <si>
    <t>Articulate</t>
  </si>
  <si>
    <t>Lundeen 2013 Articulate Pinot Noir (Willamette Valley)</t>
  </si>
  <si>
    <t>Whiffs of bramble and dried thyme on this semi-sweet Riesling suggest a decidedly savory wine, yet the palate surprises, brimming with sweet stone fruit, melon and red berries. It's a honeyed, almost candied wine, but zesty acidity keeps everything in check. Enjoy now through 2021.</t>
  </si>
  <si>
    <t>Ayler Kupp SpÃ¤tlese</t>
  </si>
  <si>
    <t>Margarethenhof 2015 Ayler Kupp SpÃ¤tlese Riesling (Mosel)</t>
  </si>
  <si>
    <t>Margarethenhof</t>
  </si>
  <si>
    <t>This wine has dramatic, smoky aromas and ripe blueberry and toasted bread flavors. The texture is supple, making it hard to realize that this wine is as full bodied as it is.</t>
  </si>
  <si>
    <t>Trinitas 2013 Old Vine Zinfandel (Mendocino)</t>
  </si>
  <si>
    <t>Named after the current generation's grandmother, this wine comes from family vines. It is crisp with the strong mineral character typical of the vintage. The acidity and citrus fruits are up front and ready to drink now.</t>
  </si>
  <si>
    <t>Vincent 2014 Marie-Antoinette  (Pouilly-FuissÃ©)</t>
  </si>
  <si>
    <t>Full of spice, ripe toastiness and rich apple flavors, this structured wine has good potential. Lively acidity brings out the citrus and freshness of the wine. Drink now.</t>
  </si>
  <si>
    <t>Vins Auvigue 2014 Vielles Vignes  (Pouilly-FuissÃ©)</t>
  </si>
  <si>
    <t>The exceptionally dry mineral flavors often found in designates from this AVA are here in abundance. In this instance, it seems to strip the fruit of any lushness, leaving tart cranberry backed with austere acidity. It's a good representation of the vineyard and the AVA, but needs to be carefully paired with an entrÃ©e. Try experimenting with something rich and creamy, like a peanut sauce.</t>
  </si>
  <si>
    <t>Winderlea 2014 Meredith Mitchell Vineyard Pinot Noir (McMinnville)</t>
  </si>
  <si>
    <t>The wine is dusty, dry with layers of fruit that are still developing. Blackberry fruitiness is embedded in the firm structure of this stylish wine. It has a delicious, juicy aftertaste. Drink from 2017.</t>
  </si>
  <si>
    <t>Wines &amp; Winemakers 2014 Azul Portugal Red (Tejo)</t>
  </si>
  <si>
    <t>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t>
  </si>
  <si>
    <t>Zotovich Cellars 2015 Estate Viognier (Sta. Rita Hills)</t>
  </si>
  <si>
    <t>This wine is ripe, full of red plums and soft tannins. It has a rich feel, soft and fruity. The tannins are velvety with juicy acidity and a generous feel. The wine will be ready to drink from 2018.</t>
  </si>
  <si>
    <t>Henri de Villamont 2014 Clos des Guettes Premier Cru  (Savigny-lÃ¨s-Beaune)</t>
  </si>
  <si>
    <t>Tangy, ripe and full of fruit, this is a sweet Port that tastes young. Its fruit is right up front, full of red-berry and sultana flavors. While it is sweet, it is also cut with attractive acidity to give a bitter-orange aftertaste.</t>
  </si>
  <si>
    <t>J. H. Andresen NV Special Reserve Tawny  (Port)</t>
  </si>
  <si>
    <t>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t>
  </si>
  <si>
    <t>Fratelli Seghesio 2012 La Villa  (Barolo)</t>
  </si>
  <si>
    <t>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t>
  </si>
  <si>
    <t>Galil Mountain 2012 Alon Red (Upper Galilee)</t>
  </si>
  <si>
    <t>Deep violet to the eye, this blend of Syrah, Barbera and Petit Verdot has a nose of black cherry and cranberry with a touch of green pepper. It has a bit of a bite on entry, with flavors of tart cherry and raspberry joined by notes of caramel and espresso. It is smooth on the palate, with touches of cherry and freshly ground coffee on the finish.</t>
  </si>
  <si>
    <t>Galil Mountain 2013 Ela Red (Upper Galilee)</t>
  </si>
  <si>
    <t>Oak, toast, espresso and dill aromas come together on this. The firm palate offers raw red cherry, vanilla and mocha framed in assertive, fine-grained tannins. A hint of raisin closes the finish.</t>
  </si>
  <si>
    <t>Azelia 2012 Bricco Fiasco  (Barolo)</t>
  </si>
  <si>
    <t>Balanced sweetness and pure fruity freshness personify this surprisingly elegant bargain buy. The palate bursts of fresh pear, grapefruit and tangerine flavors accented by a glaze of waxy lemon peels. Bristling acidity leads a long, revitalizing finish.</t>
  </si>
  <si>
    <t>Blue Fish 2015 Sweet Riesling (Pfalz)</t>
  </si>
  <si>
    <t>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t>
  </si>
  <si>
    <t>Joh. Jos. PrÃ¼m 2012 Wehlener Sonnenuhr Auslese Riesling (Mosel)</t>
  </si>
  <si>
    <t>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t>
  </si>
  <si>
    <t>Moncerbal CorullÃ³n</t>
  </si>
  <si>
    <t>Descendientes de J. Palacios 2011 Moncerbal CorullÃ³n MencÃ­a (Bierzo)</t>
  </si>
  <si>
    <t>This medium-bodied Pinot Noir shows tasty varietal characteristics such as complex aromas of tea, plums and forest floor, almost-sweet cherry flavors, refreshing acidity, moderate tannins and a lingering finish. It earns its points with charm rather than weight.</t>
  </si>
  <si>
    <t>Ferrrington Vineyard</t>
  </si>
  <si>
    <t>FEL 2012 Ferrrington Vineyard Pinot Noir (Anderson Valley)</t>
  </si>
  <si>
    <t>This is a Yates Conwill vineyard reserve selection, which the winery labels â€œthe best Pinot we made in 2013.â€ It's right up there, to be sure, with power and elegance to spare. The perfect mix of berry and cherry primary fruit, balanced with natural acidity, was finished with a brief time in new oak, yielding accents of chocolate, nougat and caramel. Released in half-bottles only, so drink it by 2020.</t>
  </si>
  <si>
    <t>TFL</t>
  </si>
  <si>
    <t>Sineann 2013 TFL Pinot Noir (Willamette Valley)</t>
  </si>
  <si>
    <t>There is a marvelous intensity from the first sniff to the last swallow of this excellent wine. Spicy and penetrating, it augments ripe strawberry and cherry fruit with details of herb and pepper. With power to spare, it remains an elegant, even pretty Pinot.</t>
  </si>
  <si>
    <t>Adelsheim 2012 Temperance Hill Vineyard Pinot Noir (Eola-Amity Hills)</t>
  </si>
  <si>
    <t>Now reaching its peak, this vintage of Ayala's top quality prestige cuvÃ©e is ripe, full-bodied and rounded. It has the hallmark dryness of the house although it has been softened by aging and given elegance and style. It's totally ready to drink.</t>
  </si>
  <si>
    <t>CuvÃ©e Perle d'Ayala MillesimÃ© Brut</t>
  </si>
  <si>
    <t>Ayala 2005 CuvÃ©e Perle d'Ayala MillesimÃ© Brut  (Champagne)</t>
  </si>
  <si>
    <t>The vineyard around the renaissance palace of BacalhÃ´a was first planted with Cabernet Sauvignon in the mid-20th century. The estate continue to produce an exemplary, memorable wine. This latest release is full of tense tannins, black currant fruit and acidity and a smooth texture from the wood aging. It is a wine for holding, so drink from 2017.</t>
  </si>
  <si>
    <t>BacalhÃ´a Wines of Portugal 2011 Quinta da BacalhÃ´a Red (PenÃ­nsula de SetÃºbal)</t>
  </si>
  <si>
    <t>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t>
  </si>
  <si>
    <t>Tares P.3</t>
  </si>
  <si>
    <t>Dominio de Tares 2010 Tares P.3 MencÃ­a (Bierzo)</t>
  </si>
  <si>
    <t>This dry sparkling wine is made from 80% Chardonnay and 20% Pinot Noir. Full of finesse, it delivers yellow apple and Bartlett pear aromas that carry over to the palate together with notes of almond biscuits and a note of vanilla. It's extremely elegant, with a refined mousse and lively acidity.</t>
  </si>
  <si>
    <t>Ferghettina 2007 Extra Brut Sparkling (Franciacorta)</t>
  </si>
  <si>
    <t>Italy's most iconic sparkler, this is made entirely from Chardonnay and aged on its lees for at least 10 years. Layers of flavors include yeasty sensations of baked bread, pastry cream, honey, vanilla, juicy pear and candied lemon peel. It has depth and complexity, with an ultrafine mousse that enhances the creamy texture. Drink through 2020.</t>
  </si>
  <si>
    <t>Ferrari 2002 Giulio Ferrari Riserva del Fondatore Chardonnay (Trento)</t>
  </si>
  <si>
    <t>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t>
  </si>
  <si>
    <t>Foxen 2012 Melville Vineyard Pinot Noir (Sta. Rita Hills)</t>
  </si>
  <si>
    <t>This offering comes from a two-acre parcel of Quail Hill Vineyard, the coolest pocket of the site. Earthy, herbal and savory, it's seamless in black cherry, clove and plum. A bite of acidity enlivens the palate before a finish of tannin and oak.</t>
  </si>
  <si>
    <t>Lynmar 2012 Quail Hill Vineyard Bliss Block Pinot Noir (Russian River Valley)</t>
  </si>
  <si>
    <t>This concentrated wine offers aromas of tobacco leaf, stewed plum, grilled porcini mushroom and sage. The lush palate delivers blackberry extract layered with notes of chocolate and vanilla alongside velvety, embracing tannins.</t>
  </si>
  <si>
    <t>Cesari 2006 Bosan Riserva  (Amarone della Valpolicella Classico)</t>
  </si>
  <si>
    <t>Wildly expressive aromas include maple syrup-laced chamomile tea, root beer extract, wild raspberry and menthol. The palate continues the excellent array: red fruits with oregano, thyme, even basil, some sanguine flavors, some coffee. It would be a perfect companion to roasted pork or turkey, or anything that needs some extra spice.</t>
  </si>
  <si>
    <t>Chamisal Vineyards 2012 Estate Bottled Pinot Noir (Edna Valley)</t>
  </si>
  <si>
    <t>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t>
  </si>
  <si>
    <t>Domaine Christian Moreau PÃ¨re et Fils 2012 Valmur Grand Cru  (Chablis)</t>
  </si>
  <si>
    <t>Wood and fruit balance in this rich and full wine. The yellow and citrus fruits give a good mix of ripeness and a fresher, more mineral character. The toast, just the right amount, gives the warmth and polish the wine needs. The result is a serious wine, still young, to be drunk from 2018.</t>
  </si>
  <si>
    <t>Domaine Christian Moreau PÃ¨re et Fils 2012 VaudÃ©sir Grand Cru  (Chablis)</t>
  </si>
  <si>
    <t>Flavors of honey tangerines and quince preserves resonate deeply in this sweet-tangy Riesling full of fruit and blossom flavors. So sprightly and brisk, it dances delicately on the tongue, yet lingers long with a murmur of lime zest astringency.</t>
  </si>
  <si>
    <t>Dr. Loosen 2012 Ãœrziger WÃ¼rzgarten Auslese Riesling (Mosel)</t>
  </si>
  <si>
    <t>Cranberry and clove swirl into a decadently spiced nose on this single-vineyard expression from veteran winemakers Dick Dore and Billy Wathen. The wine delivers more complexity on the palate, with touches of raspberry, allspice and cardamon.</t>
  </si>
  <si>
    <t>Foxen 2012 Julia's Vineyard Pinot Noir (Santa Maria Valley)</t>
  </si>
  <si>
    <t>Crisp and edgy, this is a ripe while crisp and cool wine. With bright acidity and tangy lemon zest, it's a still young and full of citrus fruits. The mineral, taut texture promises some good aging. Drink from 2017.</t>
  </si>
  <si>
    <t>Pascal Bouchard 2012 Mont de Milieu Premier Cru  (Chablis)</t>
  </si>
  <si>
    <t>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t>
  </si>
  <si>
    <t>Burning Creek Vineyard Special Selection</t>
  </si>
  <si>
    <t>Blackjack 2010 Burning Creek Vineyard Special Selection Pinot Noir (Sta. Rita Hills)</t>
  </si>
  <si>
    <t>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t>
  </si>
  <si>
    <t>Carracedo</t>
  </si>
  <si>
    <t>Bodega del Abad 2011 Carracedo MencÃ­a (Bierzo)</t>
  </si>
  <si>
    <t>Bodega del Abad</t>
  </si>
  <si>
    <t>Sugar cookies dusted with saffron and blossom notes perfume this dancing, delicate sweet Riesling. It's so subtle and brisk on the palate, but wispy lines of stone fruit, pollen and honey build dramatically through a long, lingering finish.</t>
  </si>
  <si>
    <t>Ockfener Bockstein Erste Lage Auslese</t>
  </si>
  <si>
    <t>St. Urbans-Hof 2012 Ockfener Bockstein Erste Lage Auslese Riesling (Mosel)</t>
  </si>
  <si>
    <t>Made entirely with the Corvina grape, this brawny wine conveys aromas of blackberry, mocha and baking spices. The smooth, dense palate offers up blueberry extract, grilled herbs, chocolate, vanilla and licorice alongside velvety, enveloping tannins. Enjoy through 2018.</t>
  </si>
  <si>
    <t>Cresasso</t>
  </si>
  <si>
    <t>Zenato 2008 Cresasso Corvina (Veronese)</t>
  </si>
  <si>
    <t>Inevitably, coming from a Grand Cru vineyard, this wine is still very young. It has the beginnings of ripe black plum fruits that will develop well. For the moment, the tannins and structure show most strongly. Give this concentrated wine until 2019.</t>
  </si>
  <si>
    <t>Manuel Olivier 2012  Clos de Vougeot</t>
  </si>
  <si>
    <t>Incense, forest floor, raisin and mocha are just some of the aromas you'll find on this intense Amarone. The rich palate delivers plum, blueberry extract, espresso, chocolate-covered cherry and vanilla that are supported by firm, round tannins. It has good length and finishes on a note of bitter prune.</t>
  </si>
  <si>
    <t>Masi 2007 Campolongo di Torbe  (Amarone della Valpolicella Classico)</t>
  </si>
  <si>
    <t>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t>
  </si>
  <si>
    <t>Morgan 2012 Double L Vineyard Pinot Noir (Santa Lucia Highlands)</t>
  </si>
  <si>
    <t>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t>
  </si>
  <si>
    <t>Adelsheim 2012 Nicholas Vineyard Pinot Noir (Chehalem Mountains)</t>
  </si>
  <si>
    <t>A rugged wine to suit the steep Douro vineyards, this is solid, dark, packed with tannin and a strong structure. Black plum skins, spice and an opulent concentration combine to give a wine that needs time to fulfill its potential. Drink from 2017.</t>
  </si>
  <si>
    <t>Castello d'Alba 2011 Limited Edition Red (Douro)</t>
  </si>
  <si>
    <t>Winemaker: Marc Kent. Though perhaps better known for his classic Boekenhoutskloof Syrah or Semillon, do NOT underestimate the power and beauty of Marc Kent's Cabernet. This is a real stunner, packed full of well-balanced and -composed power that suggests this is a wine indented for the long haul. It's loaded with ripe, dense black-fruit aromas and flavors, expressed in waves of black plum, berry and cherry that are accented by pleasant hints of green pepper, licorice root and charred bark. It's bold and firmly structured on the palate, with robust tannins that linger long on the chewy, cigar-box spiced finish. Drink 2022â€“2028.</t>
  </si>
  <si>
    <t>Boekenhoutskloof 2015 Cape Winemakers Guild Auction Reserve Cabernet Sauvignon (Franschhoek)</t>
  </si>
  <si>
    <t>Winemaker: Andries Burger. Always a stunner, the 2016 Wagon Trail delivers impeccable balance, freshness and minerality that can easily translate in the wine being mistaken for one from another iconic Old World Chardonnay region, and probably at about five times the price. It's decadently ripe and toasty, with present yet refined notes of baked apple, lemon meringue and toasted hazelnut that leave you begging for more. The rich mouthfeel is immediately countered by superb, bright acidity and stony minerality before veering back into notes of toasted brioche and spiced citrus peel on the endless finish. A true stunner that will age well through 2028.</t>
  </si>
  <si>
    <t>Paul Cluver 2016 Cape Winemakers Guild The Wagon Trail Chardonnay (Elgin)</t>
  </si>
  <si>
    <t>Winemaker: Carl van der Merwe. This is Winemaker Carl van der Merwe's first CWG auction wine (along with his Gravitas red blend), and it is a stunner right out of the gate. The nose opens with fresh yet ripe notes of waxy melon and peach, kissed by hints of dried fynbos and lightly toasted oak. The medium-weight palate is similarly concentrated and well balanced, with ample acidity and a subtle tannic texture that adds length to the long, evolving finish. While it's certainly delicious now, this will age well through 2023.</t>
  </si>
  <si>
    <t>DeMorgenzon 2016 Cape Winemakers Guild Roussanne (Stellenbosch)</t>
  </si>
  <si>
    <t>Winemaker: Carl Schultz. This is one well-balanced Cab, aged for 19 months in 75% new and 25% second fill French oak. It's warm and spicy upfront, leading with pleasant aromas of brambly berry compote, cassis, licorice root, charred tree bark and a touch of chocolate brownie. The palate is soft and smooth on entry, with rich, concentrated black-fruit flavors, but structured tannins pick up and lend serious grip to the long, spicy finish. A wine that should continue to develop well, drink 2021â€“2025.</t>
  </si>
  <si>
    <t>Hartenberg 2015 Cape Winemakers Guild CWG Auction Cabernet Sauvignon (Stellenbosch)</t>
  </si>
  <si>
    <t>Winemaker: MornÃ© Vrey. A new addition to the CWG lineup, this selection shows great balance and magnificent control over ripeness and freshness. Aromas and flavors of honeydew, clementine and pineapple are balanced by ample acidity to cut through the concentration and add verve through the finish. Hints of citrus pith and lightly toasted oak add complexity through the close. Drink 2020â€“2025.</t>
  </si>
  <si>
    <t>Cape Winemakers Guild Banghoek</t>
  </si>
  <si>
    <t>Delaire Graff 2016 Cape Winemakers Guild Banghoek Chardonnay (Stellenbosch)</t>
  </si>
  <si>
    <t>Winemaker: Abrie Beeslaar. Always a stunner, in both regular release as well as the CWG form, Kanonkop's Paul Sauer Bordeaux-style blend is bold and concentrated, with tremendous potential for long-term aging. Made from 74% Cabernet Sauvignon, 17% Merlot and 9% Cabernet Franc, it's brimming with notes of cassis, licorice root and black-fruit preserves, all buoyed by ample acidity and a pronounced mentholated-herb lift. Bittersweet cocoa, char and chicory unfold on the back of the black fruit-skin fueled finish. Robust, full and firm, drink 2020â€“2026.</t>
  </si>
  <si>
    <t>Kanonkop 2014 Cape Winemakers Guild CWG Paul Sauer Red (Simonsberg-Stellenbosch)</t>
  </si>
  <si>
    <t>Winemaker: Abrie Beeslaar. This wine is currently in it's infancy, with concentrated yet reserved and tight notes of brambly black berries, plums, spiced cherries, licorice and toasted spice on the nose sand mouth. There's some serious muscle to the firmly structured palate, with solid, gripping tannins and medium acidity that expresses the wine's overall balance in strength across the board. A pleasant salinity, almost like licking a mussel shell, presides over the long finish. Additional elegance and earthy complexity will surely develop with time. Drink 2022â€“2027.</t>
  </si>
  <si>
    <t>Kanonkop 2015 Cape Winemakers Guild CWG Pinotage (Simonsberg-Stellenbosch)</t>
  </si>
  <si>
    <t>Winemaker: Bruce Jack. A curious blend of 83% Tinta Barocca, 8.5% Barbera and 8.5% Monastrell, this is winemaker Bruce Jack's play on considering your, and his, "comfort zone." It's rich, robust and full, brimming with ripe black berries, boysenberry preserves, Baker's chocolate, tree bark, black tea and dried iris. Despite all this richness, there's remarkable freshness and mineral lift to the palate, as well as velvety tannins to lend supporting structure. Overall, it's big and bold, but balanced and promising; delicious now, but try after 2021 to see added maturity.</t>
  </si>
  <si>
    <t>Cape Winemakers Guild Comfort Zone</t>
  </si>
  <si>
    <t>The Drift 2016 Cape Winemakers Guild Comfort Zone Red (Cape South Coast)</t>
  </si>
  <si>
    <t>Winemaker: Kevin Grant. Under the Gavel is always a stunning CWG selection, and the 2016 continues to deliver. It's rich and ripe right from the start, with opulent scents of wood-grilled peach, honeydew and toasted brioche that entice and delight. The medium-weight palate is smooth and seductive, but ultimately balanced by a great cut of lemony acidity and a saline minerality that refreshes the finish. It's powerful, but not overly so, with all the elements in balance, meaning it should age gracefully through 2025.</t>
  </si>
  <si>
    <t>Cape Winemakers Guild Under The Gavel</t>
  </si>
  <si>
    <t>Ataraxia 2016 Cape Winemakers Guild Under The Gavel Chardonnay (Hemel en Aarde)</t>
  </si>
  <si>
    <t>Winemaker: Jeremy Walker. Pressed African violets, boysenberry, black berry and cherry all flood the nose of this attractive wine, with hints of licorice and black tea for added interest. The palate is plush, big and bold in fruit intensity and structure, but all in equal measure and overall harmony. Lingering notes of Baker's chocolate, leather and earthy spice carry on through the close. Drink 2020â€“2024.</t>
  </si>
  <si>
    <t>Cape Winemakers Guild Auction Blend</t>
  </si>
  <si>
    <t>Grangehurst 2014 Cape Winemakers Guild Auction Blend Red (Stellenbosch)</t>
  </si>
  <si>
    <t>Grangehurst</t>
  </si>
  <si>
    <t>Winemaker: Nicky Versfeld. The only 100% SÃ©millon in the CWG lineup, this is a treat. Upfront, the bouquet is rich and decadent, with toasty scents of cedar-grilled apple, peach pit and spiced orange peel as well as a touch of lemon verbena that subtly shines through. The palate is creamy and full, but countered by bright acidity and citrusy freshness that holds on alongside the oak spice on the lengthy finish. It's approachable now, but would really benefit from a few years of maturity; try after 2019.</t>
  </si>
  <si>
    <t>Nicky Versfeld 2016 Cape Winemakers Guild Double Barrel Semillon (Darling)</t>
  </si>
  <si>
    <t>Winemaker: Andries Burger. There's a very fine balance in this attractive Pinot, offering both ripe red-cherry and forest-berry fruits that are graced with hits of bittersweet cocoa, cola spice and forest floor. It's silky and seductive, with well-integrated tannins and ample acidity to keep the palate fresh. Pleasant notes of earthy baking spice and cherry pit carry on through the close. An elegant and refined wine, this should age well through 2023.</t>
  </si>
  <si>
    <t>Paul Cluver 2015 Cape Winemakers Guild Auction Selection Pinot Noir (Elgin)</t>
  </si>
  <si>
    <t>Winemaker: Jeff Grier. This Cab Franc is remarkably pronounced in purple floral characteristics, presented in bold waves of crushed violet and iris that are grounded by raspberry, cherry and strawberry preserves. The smooth palate offers ample tannic structure to frame the lush, ripe fruit flavors, followed by loads of baking spice and cigar ash on the long, intriguing finish. Drink nowâ€“2022.</t>
  </si>
  <si>
    <t>Cape Winemakers Guild Drip Barrel</t>
  </si>
  <si>
    <t>Villiera 2015 Cape Winemakers Guild Drip Barrel Cabernet Franc (Stellenbosch)</t>
  </si>
  <si>
    <t>Villiera</t>
  </si>
  <si>
    <t>Winemaker: Kevin Arnold. Bright, clean aromas of cinnamon-dusted yellow apple, dried orange peel and a touch of honeydew unfold on the nose of this rich yet well-balanced Chardonnay. There's a pleasant creaminess to the medium-weight mouthfeel, though it's not overly fat or flat, enlivened by ample acidity and forward, lingering notes of baked apple and peach pit on the finish. Drink 2019â€“2022.</t>
  </si>
  <si>
    <t>Waterford 2016 Cape Winemakers Guild 1988 Kept Aside Chardonnay (Stellenbosch)</t>
  </si>
  <si>
    <t>Winemaker: Louis Strydom. A blend of 60% Cabernet Sauvignon, 30% Shiraz and 10% Cinsault, this wine is an infant right now, with closed but concentrated dark-fruit aromas and flavors of cassis, black plum, Bakers chocolate and oak spice. Black plum skin, currant and char flavors unfold on the palate, framed by firm, gripping tannins that linger through the long, dry close. Give this time for the tannins to resolve, allowing the fruit to shine a bit brighter. Drink 2021â€“2025.</t>
  </si>
  <si>
    <t>Ernie Els 2015 Cape Winemakers Guild CWG Red (Stellenbosch)</t>
  </si>
  <si>
    <t>Winemaker: Gordon Newton Johnson. This is such a pretty and elegant Pinot, certainly not what most would expect from a "New World" wine region. It expresses the masterful balance that South African Pinot can achieve in the New World style of ripe red-fruit character with the Old World finesse of bright acidity and an earthy, forest-floor dominance. Pressed floral tones are partnered with notes of red cherry, cola spice and sous bois throughout. Silky and smooth, it offers soft, fine tannins that somehow still manage to provide a present structure for overall balance and harmony. Drink nowâ€“2023.</t>
  </si>
  <si>
    <t>Cape Winemakers Guild Windansea</t>
  </si>
  <si>
    <t>Newton Johnson 2016 Cape Winemakers Guild Windansea Pinot Noir</t>
  </si>
  <si>
    <t>Winemaker: David Trafford. A blend of 67% Merlot and 33% Cabernet Sauvignon, this opens with warm, inviting scents of mulberry, blackberry and muddled dark cherry, all hit by spicy accents of fruit cake and cocoa. The medium-weight palate offers more rich, ripe fruit flavors before transitioning to notes of black fruit skin, woodspice and an earthy, graphite-like minerality that flashes vibrantly on the enduring finish. Well balanced, layered and complex, this will only continue to improve as it evolves. Drink 2020â€“2025.</t>
  </si>
  <si>
    <t>Cape Winemakers Guild Perspective</t>
  </si>
  <si>
    <t>de Trafford 2015 Cape Winemakers Guild Perspective Merlot-Cabernet Sauvignon (Stellenbosch)</t>
  </si>
  <si>
    <t>Winemaker: Etienne le Riche. There are layers of aromas and flavors in this complex wine, starting with attractive scents of pressed purple flowers, wild strawberries, blackberries and woodspice. The palate is seriously spicy, but grounded by denseâ€”yet not overdoneâ€”black fruit flavors. Medium acidity and structured tannins, followed by a long, evolving finish, complete the package. Harmonious, well integrated and balanced, drink 2020â€“2024.</t>
  </si>
  <si>
    <t>Cape Winemakers Guild CWG Auction Reserve</t>
  </si>
  <si>
    <t>Etienne le Riche 2014 Cape Winemakers Guild CWG Auction Reserve Cabernet Sauvignon (Stellenbosch)</t>
  </si>
  <si>
    <t>Winemaker: Danie Steytler. A blend of 45% Pinotage, 45% Cabernet Sauvignon and 10% Merlot, this isn't a shy or reserved wine, though it expresses overall balance and harmony in all its elements. Intense aromas of pressed purple flowers, wild strawberry and juicy muddled cherries abound on the nose, with a cinnamon thread weaving throughout. Serious tannins frame the ripe, concentrated palate, with rich fruit flavors that are ripe without being overly so. The finish is long and evolving, carrying you from the fruit to leather and earth and finally toasted spice. Drink 2021â€“2027.</t>
  </si>
  <si>
    <t>Cape Winemakers Guild The Ultimate Vision</t>
  </si>
  <si>
    <t>Kaapzicht 2015 Cape Winemakers Guild The Ultimate Vision Red (Stellenbosch)</t>
  </si>
  <si>
    <t>Winemaker: Beyers Truter. A selection from Mr. Pinotage, this is somewhat closed and shy at present, but shows a core of tight black fruit, oodles of spice, a full structure and ample acidity to suggest this is designed for some time to age. Touches of char, tree bark and leather add earthy, gamy accents to the blackberry and boysenberry fruit tones. The plush texture, with firm but well-integrated tannins, is pleasantly balanced and easy to like. It's drinkable now, but should really chill for a few years; try after 2020.</t>
  </si>
  <si>
    <t>Cape Winemakers Guild CWG Traildust</t>
  </si>
  <si>
    <t>Beyerskloof 2015 Cape Winemakers Guild CWG Traildust Pinotage (Stellenbosch)</t>
  </si>
  <si>
    <t>Winemakers: Adi Badenhorst &amp; Duncan Savage. The counterpart to the Love Boat Red is this kitchen sink white blend of  28% Sauvignon Blanc, 21% Grenache Blanc, 21% Roussanne, 15% Semillon, 9% Chenin Blanc and 6% Viognier. There's a ton going on, with new layers of aroma and flavor with each sniff and sip. Ripe scents of pineapple, melon, honeycomb, honeysuckle and spiced apple dance in the bouquet and transition through to the medium-weight palate. Medium acidity keeps the ripeness in check, lending verve to the lemon curd and baked apple fueled finish. It's delicious now, but should age gracefully through 2022.</t>
  </si>
  <si>
    <t>Cape Winemakers Guild Love Boat White</t>
  </si>
  <si>
    <t>Adi Badenhorst &amp; Duncan Savage 2016 Cape Winemakers Guild Love Boat White White (Western Cape)</t>
  </si>
  <si>
    <t>Adi Badenhorst &amp; Duncan Savage</t>
  </si>
  <si>
    <t>Winemaker: Bruwer Raats. There's a lot to like in this pretty, elegant and floral wine. It starts off with notes of bright red cherry, wild strawberry and currant, followed by supporting notes of pressed carnation, freshly turned forest floor and earthy minerality. The mouthfeel is like crushed satin, boasting fine, well-integrated tannins and bright acidity for overall balance. Hints of cured meat and baking spice unfold on the close. Drink nowâ€“2021.</t>
  </si>
  <si>
    <t>Cape Winemakers Guild Inboet Storie</t>
  </si>
  <si>
    <t>B Vintners 2016 Cape Winemakers Guild Inboet Storie Cinsault (Stellenbosch)</t>
  </si>
  <si>
    <t>B Vintners</t>
  </si>
  <si>
    <t>Winemaker: Carl Schultz. Plush, saucy red and black berry fruit takes centerstage on the nose of this plush, ripe Shiraz. Waves of vanilla and sweet spice add depth and decadence, continuing through the palate and medium-length finish. The palate is smooth and surprisingly accessible, with medium tannins lending ample grip and structure. Well balanced and enjoyable now, drink through 2022.</t>
  </si>
  <si>
    <t>Hartenberg 2014 Cape Winemakers Guild CWG Auction Shiraz (Stellenbosch)</t>
  </si>
  <si>
    <t>Winemaker: Johan Joubert. Notes of peach, apricot, melon and orange preserves abound on the nose and mouth of this rich, yet not overdone, wine. There's a bit of weight to the midpalate, countered by ample acidity and toasty woodspice that picks up the medium-length finish. It's certainly approachable and delicious now, but should continue to hold and develop well through 2022.</t>
  </si>
  <si>
    <t>Johan Joubert 2016 Cape Winemakers Guild Granite Selection Chenin Blanc (Stellenbosch)</t>
  </si>
  <si>
    <t>Winemaker: Johan Malan. This RhÃ´ne-style blend of 60% Roussanne and 40% Marsanne leads with ripe aromas of yellow apple, melon rind, lime zest and hints of toast and flinty mineral. Medium in weight, the palate shows good balance between the rich fruit flavors and ample acidity to cut through the finish. A lightly toasty, peach pit accent unfolds on the close. Drink nowâ€“2021.</t>
  </si>
  <si>
    <t>Cape Winemakers Guild Die Kluisenaar</t>
  </si>
  <si>
    <t>Simonsig 2016 Cape Winemakers Guild Die Kluisenaar Roussanne-Marsanne (Stellenbosch)</t>
  </si>
  <si>
    <t>Winemaker: Sebastian Beaumont. It's hard not to like this wine. Initial aromas of clean yet ripe melon, yellow apple, sweet citrus and peach tones are upfront on the nose and carry through to the satisfying palate. The sweetness is countered by great acidic lift, with a saline minerality that lingers on the long, mouthwatering finish. It's hard to resist now, but it should continue to age well through 2022, and likely even beyond.</t>
  </si>
  <si>
    <t>Cape Winemakers Guild Demi-Sec</t>
  </si>
  <si>
    <t>Beaumont 2016 Cape Winemakers Guild Demi-Sec Chenin Blanc (Bot River)</t>
  </si>
  <si>
    <t>Winemaker: Marc Kent. A blend of Syrah from Kent's Porseleinberg's Vineyard and an old Stellenbosch vineyard, this is a gripping and young Syrah, begging for some time to mature. Initially, aromas of church incense, fruit cake, licorice and fynbos lead the bouquet, with ripe black cherry and berry fruit at the core. It's rich and robust, with aggressive tannins that lend a gripping texture to the mouthfeel and a bittersweet cocoa astringency to the finish, alongside notes of char and black olive. Drink 2021â€“2026.</t>
  </si>
  <si>
    <t>Boekenhoutskloof 2015 Cape Winemakers Guild Auction Reserve Syrah (Coastal Region)</t>
  </si>
  <si>
    <t>Winemaker: Pierre Wahl. This wine is 100% barrel fermented and aged 14 months in new and second-fill French oak, but it holds it's wood well. It's rich and toasty at first, with scents of toasted brioche, apple skin, peach pit and pressed yellow flowers that carry through to the plush palate. Flavors of orange and melon rind, as well as superb acidity, help to cut through the wines richness alongside a subtle tannic texture. A wine that begs for food, this should age well through 2022.</t>
  </si>
  <si>
    <t>Rijk's 2015 Cape Winemakers Guild CWG Chenin Blanc (Tulbagh)</t>
  </si>
  <si>
    <t>Dry, schisty aromas of cherry and spice are reserved and elevated. This is a bright wine with juicy acidity and complexity. Flavors of baked berry fruits are minerally at the core, while the finish is smooth, mature and steady, with lasting purity. Drink through 2019.</t>
  </si>
  <si>
    <t>Mas Mallola</t>
  </si>
  <si>
    <t>Marco Abella 2008 Mas Mallola Red (Priorat)</t>
  </si>
  <si>
    <t>Blueberry, savory plum and lemony oak are the key aromas on this firmly structured RDD. Flavors of blackened toast, blackberry, pepper and creamy oak finish pure, strong and long, with mint, licorice and chocolaty residual notes. Drink through 2022.</t>
  </si>
  <si>
    <t>Alion 2009  Ribera del Duero</t>
  </si>
  <si>
    <t>Alion</t>
  </si>
  <si>
    <t>Sophisticated and complex, this terroir-specific wine artfully blends herbal componentsâ€”green tea, chamomile and mintâ€”with tart red fruit flavors of pomegranate, raspberry, and bramble. The blend is 43% Merlot, 38% Cabernet Sauvignon, 17% Cabernet Franc and 2% Malbec.</t>
  </si>
  <si>
    <t>Andrew Will 2010 Two Blondes Vineyard Red (Yakima Valley)</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Cadence 2010 Ciel du Cheval Red (Red Mountain)</t>
  </si>
  <si>
    <t>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A.A. Badenhorst Family Wines 2009 Red (Swartland)</t>
  </si>
  <si>
    <t>Inky violet-red in color, this blend offers vivid aromas of cranberry, pomegranate and aniseed. Flavors of black cherry, blueberry pie, caramel and a dash of salinity endure through the lingering finish, against a backdrop of grippy tannins.</t>
  </si>
  <si>
    <t>Yarden 2T Touriga Nacional-Tinta CÃ£o</t>
  </si>
  <si>
    <t>Golan Heights Winery 2010 Yarden 2T Touriga Nacional-Tinta CÃ£o Red (Galilee)</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Pithos</t>
  </si>
  <si>
    <t>COS 2011 Pithos Grecanico (Sicilia)</t>
  </si>
  <si>
    <t>This rosÃ© needs to age. It has a zesty, crisp and mineral texture that is tight and nervy. As it softens, more red fruits will come to the front, although the structure will remain, making this a serious rosÃ© for drinking with food.</t>
  </si>
  <si>
    <t>Bonbon</t>
  </si>
  <si>
    <t>Domaine des Diables 2013 Bonbon RosÃ© (CÃ´tes de Provence Sainte-Victoire)</t>
  </si>
  <si>
    <t>Pale salmon pink, this is a beautiful wine both to look at and to taste. It combines a light touch of red fruits with bright acidity and a rich texture. Fresh and pure fruited, it will age through 2015.</t>
  </si>
  <si>
    <t>Domaine Saint-AndrÃ© de FiguiÃ¨re 2013 Confidentielle RosÃ© (CÃ´tes de Provence La Londe)</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Mascota 2009 UnÃ¡nime Gran Vino Tinto Red (Mendoza)</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Mud House 2013 The Woolshed Vineyard Sauvignon Blanc (Marlborough)</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even Hills 2010 Reserve Cabernet Sauvignon (Walla Walla Valley (WA))</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amarack Cellars 2010 Ciel du Cheval Vineyard Syrah (Red Mountain)</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erra de Promissio Vineyard</t>
  </si>
  <si>
    <t>Williams Selyem 2012 Terra de Promissio Vineyard Pinot Noir (Sonoma Coast)</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â€“2018.</t>
  </si>
  <si>
    <t>Ken Forrester 2010 T Noble Late Harvest Chenin Blanc (Stellenbosch)</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Leonetti Cellar 2011 Cabernet Sauvignon (Walla Walla Valley (WA))</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O. Fournier 2008  Ribera del Duero</t>
  </si>
  <si>
    <t>As usual, the Wairau Reserve is Saint Clair's biggest, plushest, most opulent Sauvignon Blanc bottling. Bold and unabashedly tropical in nature, it screams passion fruit aloud, then settles down into a mouthwatering, slightly chalky finish of immodest length.</t>
  </si>
  <si>
    <t>Saint Clair 2013 Wairau Reserve Sauvignon Blanc (Marlborough)</t>
  </si>
  <si>
    <t>This is a rich, smooth, vanilla-flavored wine that is impressively ripe while keeping all its freshness. It has a sense of concentration, with ripe strawberry and red cherry fruits and enough structure to allow it to age. Drink from 2015.</t>
  </si>
  <si>
    <t>ChÃ¢teau Vignelaure 2013 RosÃ© (Coteaux d'Aix-en-Provence)</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Covila 2004 II Gran Reserva  (Rioja)</t>
  </si>
  <si>
    <t>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Curran 2012 RosÃ© Grenache (Santa Ynez Valley)</t>
  </si>
  <si>
    <t>Akin to a fresh basket of strawberries picked up at the farmer's market, this Grenache RosÃ© is intensely floral and fruity. A touch of blood orange peeks through, along with a flirty herbal streak and dry, soft textures. Light and bright, it offers a slight effervescence.</t>
  </si>
  <si>
    <t>Isabel's CuvÃ©e</t>
  </si>
  <si>
    <t>Donkey &amp; Goat 2013 Isabel's CuvÃ©e RosÃ© (Mendocino)</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EnRoute 2012 Les Pommiers Pinot Noir (Russian River Valley)</t>
  </si>
  <si>
    <t>After an extra year's aging, this wine's richness is very apparent. It may have lost immediate freshness but it has gained in ripe fruits, in texture and in depth. It's a complex wine worth pairing with food.</t>
  </si>
  <si>
    <t>Estandon LÃ©gende</t>
  </si>
  <si>
    <t>Estandon 2012 Estandon LÃ©gende RosÃ© (CÃ´tes de Provence)</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Alexander Valley Vineyards 2010 Cyrus Red (Alexander Valley)</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t>
  </si>
  <si>
    <t>Alta Maria 2013 RosÃ© Pinot Noir (Santa Maria Valley)</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DoÃ±a Paula 2014 Estate Black Edition Red (LujÃ¡n de Cuyo)</t>
  </si>
  <si>
    <t>Green and invigorating peppery tones accent this lemony Sauvignon Blanc. It's not a deeply complex penetrating wine but is vivaciously fresh through the finish.</t>
  </si>
  <si>
    <t>Billsboro 2015 Sawmill Creek Vineyards Sauvignon Blanc (Finger Lakes)</t>
  </si>
  <si>
    <t>Light aromas of mango, melon and lime are quiet but clean. This is a simple but fresh white with a crisp stony mouthfeel. Easygoing flavors of melon and apple finish with a note of lime as well as a hint of wheaty yeast.</t>
  </si>
  <si>
    <t>Bohigas 2015 X Xarel-lo (Catalunya)</t>
  </si>
  <si>
    <t>Bohigas</t>
  </si>
  <si>
    <t>Plump soft aromas of berry fruits, raisin and prune hint at ripeness. This feels dense and chewy, with integrated tannins. Saucy savory berry and plum flavors suggest tomato sauce, while this tastes lightly oaky and minty on the finish.</t>
  </si>
  <si>
    <t>Paraje Tornel</t>
  </si>
  <si>
    <t>Dominio de la Vega 2012 Paraje Tornel Bobal (Utiel-Requena)</t>
  </si>
  <si>
    <t>Jammy raisiny berry aromas are soft and a bit flabby. In the mouth, this is dense, jammy and fleshy. Roasted plum and berry flavors carry a salted note, while this holds steady on the finish.</t>
  </si>
  <si>
    <t>Oak</t>
  </si>
  <si>
    <t>El Solar de Orfila 2013 Oak Malbec (Mendoza)</t>
  </si>
  <si>
    <t>All Chardonnay, this wine brings aromas of the underside of a pineapple along with apple and tropical-fruit notes. The flavors show the warmth of the vintage and bring a bit more sweetness than often seen on a brut.</t>
  </si>
  <si>
    <t>BrillÃ¡nte Brut Sparkling Wine MÃ©thode Traditionnelle</t>
  </si>
  <si>
    <t>Castillo De Feliciana 2015 BrillÃ¡nte Brut Sparkling Wine MÃ©thode Traditionnelle Chardonnay (Columbia Valley (WA))</t>
  </si>
  <si>
    <t>Mainly made from the local star NÃ©grette, this is a rounded ripe wine. It has spice and attractive caramel flavors as well as plenty of fruity acidity. Made to drink young, it is ready for the summer.</t>
  </si>
  <si>
    <t>ChÃ¢teau Bellevue la ForÃªt 2016 L'AllÃ©gresse RosÃ© (Fronton)</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ChÃ¢teau Coutinel 2016 Braucol</t>
  </si>
  <si>
    <t>One of a pair of wines from this producer paying homage to neighboring regions, this wine references the Malbec of Cahors. It is softer than some Malbecs, bringing out the grape's fruitiness and acidity rather than its structure. That makes it a candidate for drinking young, starting from early 2018.</t>
  </si>
  <si>
    <t>ChÃ¢teau Coutinel 2016 Malbec</t>
  </si>
  <si>
    <t>In the Brigue range, this is the entry-level wine. With its attractive fruits and lively acidity, the wine is easy and crisp. It has a clean pure red-fruit flavor that makes it refreshing and ready to drink.</t>
  </si>
  <si>
    <t>ChÃ¢teau de Brigue 2016 Signature RosÃ© (CÃ´tes de Provence)</t>
  </si>
  <si>
    <t>The entry-level rosÃ© from this estate, close to the Mediterranean Sea, is bright and breezy. It has a herbal edge as well as plenty of acidity and a crisp texture. The aftertaste has spice as well as plenty of fruitiness.</t>
  </si>
  <si>
    <t>CuvÃ©e d'Aurore</t>
  </si>
  <si>
    <t>ChÃ¢teau du Carrubier 2016 CuvÃ©e d'Aurore RosÃ© (CÃ´tes de Provence)</t>
  </si>
  <si>
    <t>The wine with its hint of herbal fruit and delicious lightly perfumed character is one to drink young. There is a crisp edge although the main part of this wine is its fruitiness and floral character. Drink now.</t>
  </si>
  <si>
    <t>Sauvignon-SÃ©millon-Muscadelle</t>
  </si>
  <si>
    <t>ChÃ¢teau le Payral 2016 Sauvignon-SÃ©millon-Muscadelle White (Bergerac Sec)</t>
  </si>
  <si>
    <t>There is a light pepper and spice character that comes through in this wine. It adds to the wine's simple fruitiness with complexity, pushing the rosÃ© into a food friendly character. The wine is ready to drink.</t>
  </si>
  <si>
    <t>Chateau Peyrassol 2016 RosÃ© (CÃ´tes de Provence)</t>
  </si>
  <si>
    <t>Tart cherry flavor meets firm tannins and chalky texture in this robust, ripe and brawny red. Full bodied and richly concentrated, it holds its ripeness in check.</t>
  </si>
  <si>
    <t>Collier Falls 2013 Hillside Estate Zinfandel (Dry Creek Valley)</t>
  </si>
  <si>
    <t>A somewhat flat baked jammy nose offers up a helping dose of oak spice. This feels chunky but largely healthy, while oaky minty flavors of berry fruits and plum show a tomato-like quality on a blocky finish.</t>
  </si>
  <si>
    <t>CVNE 2014 ViÃ±a Real Crianza  (Rioja)</t>
  </si>
  <si>
    <t>This producer, based in the Tarn valley east of Cahors, has created a rounded, ripe and fruity wine. With some young tannins still in evidence, it is all about berry fruits and balanced acidity. The structure will soften over the next few months, so drink this attractively fruity wine from late 2017.</t>
  </si>
  <si>
    <t>Syrah-Duras</t>
  </si>
  <si>
    <t>Domaine D'en SÃ©gur 2015 Syrah-Duras Red (CÃ´tes du Tarn)</t>
  </si>
  <si>
    <t>This is a round full style of rosÃ©. As a result, it is also soft and rich. The balance between the ripe strawberry fruits and the crisper acidity is just right. Drink this wine now.</t>
  </si>
  <si>
    <t>Domaine des Fouques 2016 RosÃ© (CÃ´tes de Provence La Londe)</t>
  </si>
  <si>
    <t>Domaine des Fouques</t>
  </si>
  <si>
    <t>The name of the wine comes from the red rocks that make up the vineyard. It is fruity with ripe red-plum fruit and a generous tannic structure. With its youthful vigor, the wine is likely to develop further, although it is bright and fruity now.</t>
  </si>
  <si>
    <t>Lo Sang del PaÃ¯s</t>
  </si>
  <si>
    <t>Domaine du Cros 2015 Lo Sang del PaÃ¯s  (Marcillac)</t>
  </si>
  <si>
    <t>Domaine du Cros</t>
  </si>
  <si>
    <t>This is a ripe style of Sauvignon Blanc with a warm soft character. The lightest hints of a herbal flavor are filled out with apple and white peach. Clean and with great fruitiness, the wine is ready to drink.</t>
  </si>
  <si>
    <t>Domaine du Tariquet 2016 Sauvignon Blanc (CÃ´tes de Gascogne)</t>
  </si>
  <si>
    <t>Totally pale in colored this wine has delicate hints of red fruits as well as a tight crisp mineral texture. There is a salty edge with touches of spice and pepper. The aftertaste is bright and fruity.</t>
  </si>
  <si>
    <t>Domaine Sainte-Marie 2016 Tradition RosÃ© (CÃ´tes de Provence)</t>
  </si>
  <si>
    <t>This soft and fruity wine is attractive with its herbal flavors and red-currant fruits. It has gentle tannins and crisp acidity. Ready to drink, the wine finishes with a fruity aftertaste.</t>
  </si>
  <si>
    <t>Domaine Souviou 2013 Red (CÃ´tes de Provenc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 2016 Pierre et Paul RosÃ© (CÃ´tes de Provence)</t>
  </si>
  <si>
    <t>Domaines Pierre Chavin</t>
  </si>
  <si>
    <t>This wine's tight nose gives little away. Its light-bodied, dry and slightly spritzy palate delivers fresh lemon fruit, which lingers into the zesty finish. This easy, fresh and ready for immediate drinking.</t>
  </si>
  <si>
    <t>Falkenstein</t>
  </si>
  <si>
    <t>DÃ¼rnberg 2016 Falkenstein GrÃ¼ner Veltliner (Weinviertel)</t>
  </si>
  <si>
    <t>Gritty tomatoey aromas suggest rustic but underripe fruit. On the palate, this delivers a mix of freshness combined with a medium-full body. A mix of herbal berries and wood-based spice notes finish grabby and warm.</t>
  </si>
  <si>
    <t>Enate 2014 Cabernet Sauvignon-Merlot (Somontano)</t>
  </si>
  <si>
    <t>This bottling from neutral barrels is reserved on the nose, showing dust, light red fruit and earth aromas. The flavors are equally light, evoking red mulberry fruit and turned earth. Clean and quaffable, but not very exciting.</t>
  </si>
  <si>
    <t>Fess Parker 2014 Older Barrels Pinot Noir (Sta. Rita Hills)</t>
  </si>
  <si>
    <t>Made from 100% Nero d'Avola, this offers ripe red berry and Mediterranean herb aromas. It's straightforward, with red cherry, raspberry and baking spice flavors, framed by smooth tannins. Drink soon.</t>
  </si>
  <si>
    <t>Foglio Cinquanta</t>
  </si>
  <si>
    <t>Feudo Solaria 2014 Foglio Cinquanta Nero d'Avola (Sicilia)</t>
  </si>
  <si>
    <t>This is a pale wine, light in fruit and texture. It is poised and crisp with some attractive red fruits. Lively and fruity, it makes a great apÃ©ritif style of rosÃ©. Drink now.</t>
  </si>
  <si>
    <t>Magali Signature</t>
  </si>
  <si>
    <t>FiguiÃ¨re 2016 Magali Signature RosÃ© (CÃ´tes de Provence)</t>
  </si>
  <si>
    <t>FiguiÃ¨r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 2013 Padres Dedicados Malbec (Mendoza)</t>
  </si>
  <si>
    <t>The plum, herb and spice aromas are followed by ever so slightly dried-out-seeming cherry flavors. There's enjoyment to be had, but it seems slightly more evolved than its age indicates.</t>
  </si>
  <si>
    <t>Hightower 2013 Merlot (Red Mountain)</t>
  </si>
  <si>
    <t>A big and rich wine, packed with fine blackberry and red plum fruits, with bitter chocolate and toast flavors. The wine is full-bodied, fruity and also stylishly elegant. Worth aging for 2â€“3 years.</t>
  </si>
  <si>
    <t>Classik</t>
  </si>
  <si>
    <t>ChÃ¢teau Jonc Blanc 2008 Classik Red (Bergerac)</t>
  </si>
  <si>
    <t>ChÃ¢teau Jonc Blanc</t>
  </si>
  <si>
    <t>Marked by hefty tannins, this Cabernet is a little too astringent to drink now. With blackberry, currant and mineral flavors, it should develop for a while, but it could go downhill quickly, so it's a gamble. Production was 13,500 cases.</t>
  </si>
  <si>
    <t>Chimney Rock 2008 Cabernet Sauvignon (Stags Leap District)</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Chimney Rock 2009 Elevage Blanc White (Napa Valley)</t>
  </si>
  <si>
    <t>Black cherry and cola flavors are entwined, with a hint of earth. Assertive and flavorful, though still wrapped up tightly, this shows a darker side of coffee and licorice, all nicely balanced with the fruit.</t>
  </si>
  <si>
    <t>Coelho 2009 PaciÃªncia Estate Pinot Noir (Willamette Valley)</t>
  </si>
  <si>
    <t>Benefiting from the ripe 2009 vintage, this is an intense and concentrated wine, full of jammy plum and red berry flavors, spiced with licorice and pepper. The wine has good concentration. Ready to drink now or age 3â€“5 years.</t>
  </si>
  <si>
    <t>Domaine Rotier 2009 Les Gravels Red (Gaillac)</t>
  </si>
  <si>
    <t>No modesty here in the â€œextraordinaryâ€ tag. It is a crisp and quite weighty wine, its acidity to the fore along with red berry fruits. It has good concentration and final richness while remaining fresh.</t>
  </si>
  <si>
    <t>Domaine Sainte-Marie 2010 VieVitÃ© Extraordinaire RosÃ© (CÃ´tes de Provence)</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Domaine Sigalas 2008 Mavrotragano (Santorini)</t>
  </si>
  <si>
    <t>Mavrotragano</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TrinitÃ  Grand Reserve</t>
  </si>
  <si>
    <t>Piattelli 2009 TrinitÃ  Grand Reserve Red (Mendoza)</t>
  </si>
  <si>
    <t>This oak-aged expression of Pinot Grigio is compelling and outstanding. The wine opens with ripe aromas of papaya and apricot with slight touches of vanilla and lemon cream. The rich mouthfeel would match hearty clam chowder or lobster.</t>
  </si>
  <si>
    <t>Ronco del Gelso 2009 Sot Lis Rivis Pinot Grigio (Friuli Isonzo)</t>
  </si>
  <si>
    <t>Light (for Sineann) and almost delicate, but expressive and delightful, with lovely fruit displaying highlights of peach, cherry and hard candy. Broadly appealing, with a lick of light chocolate in the finish.</t>
  </si>
  <si>
    <t>Sineann 2010 Yates Conwill Vineyard Pinot Noir</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Tua Rita 2008 Lodano White (Toscana)</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Kanonkop 2008 Estate Wine Cabernet Sauvignon (Simonsberg-Stellenbosch)</t>
  </si>
  <si>
    <t>Generous in blackberries, blueberries and cedar, with a pleasantly meaty, smoky edge. Quite fine in its own way, but a bit angular at this time. Blame it on immaturity, and give this young Cabernet at least five years to mellow out.</t>
  </si>
  <si>
    <t>Keating 2009 Montecillo Vineyard Cabernet Sauvignon (Sonoma Valley)</t>
  </si>
  <si>
    <t>Delicious is the word for this single-vineyard wine, which is a rich blast of raspberry and cherry pie, cola, milk chocolate and sweet, caramelized oak flavors. The alcohol is quite high, but the wine wears it well. Give it a few hours of decanting.</t>
  </si>
  <si>
    <t>La Follette 2009 Sangiacomo Vineyard Pinot Noir (Sonoma Coast)</t>
  </si>
  <si>
    <t>This needs oxygen to open up past its slightly reductive nose; then it blossoms into a full-bodied, flavorful wine with a broad array of mixed black fruits. Hints of leaf and herb are nicely styled and not intrusive.</t>
  </si>
  <si>
    <t>Lange 2009 Freedom Hill Vineyard Pinot Noir (Dundee Hills)</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 2009 Sauvignon Blanc (Edna Valley)</t>
  </si>
  <si>
    <t>A fine Chardonnay, creamy, flavorful and complex. It's as soft as buttercream, yet a vital streak of acidity brightens the tropical fruit and vanilla richness. Showcases the Santa Rita Hills in a good, cool vintage.</t>
  </si>
  <si>
    <t>Lincourt 2009 Courtney's Chardonnay (Sta. Rita Hills)</t>
  </si>
  <si>
    <t>This plush, rich expression of Pinot Grigio from northeast Italy would pair with white meat, seafood risotto or spicy dishes from the Far East. The mouthfeel is smooth, rich and long-lasting.</t>
  </si>
  <si>
    <t>Lis Neris 2008 Gris Pinot Grigio (Friuli Isonzo)</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Manincor 2009 Sophie Chardonnay (Alto Adige)</t>
  </si>
  <si>
    <t>This is at the sweetest edge of off dry (alcohol at 9%, residual sugar 5.1%) and it is loaded with citrus fruitâ€”especially ripe orangeâ€”that keeps it lively and refreshing. A well-made, full-bodied Riesling that lingers gracefully through the finish, with a streak of lemon tea.</t>
  </si>
  <si>
    <t>Willamette Valley Vineyards 2010 Riesling (Willamette Valley)</t>
  </si>
  <si>
    <t>Yellow tinted, with toasty, creamy aromas of baked apple and pear. Feels round and fleshy but fresh, with peach and baked apple flavors blended with copious toasty oak. Toasty and long on the finish; a high-quality Chardonnay for sure.</t>
  </si>
  <si>
    <t>Bodega Catena Zapata 2009 Catena Alta Chardonnay (Mendoza)</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Boekenoogen 2009 Estate Pinot Noir (Santa Lucia Highlands)</t>
  </si>
  <si>
    <t>Hugely concentrated wine, full of new toasty wood flavors, its structure packed with tannins. That said, there is also a weight of black currant fruit, richly jammy, adding to the sense of power.</t>
  </si>
  <si>
    <t>Moulin des Dames</t>
  </si>
  <si>
    <t>ChÃ¢teau Tour des Gendres 2008 Moulin des Dames Red (CÃ´tes de Bergerac)</t>
  </si>
  <si>
    <t>Formigar is a gorgeous and opulent Chardonnay with lavish aromas of mature fruit, apricot, honeysuckle and toasted almond. It's super smooth and creamy in the mouth and those cool-climate, passion fruit flavors really pop on the finish.</t>
  </si>
  <si>
    <t>Colterenzio 2009 Formigar Cornell Chardonnay (Alto Adige)</t>
  </si>
  <si>
    <t>What a great red wine, just about perfect for steak. It's dry, full-bodied and tannic, with big, ripe blackberry and blueberry flavors. A little rustic, yes, but terrific for drinking now, and easily one of the best California Malbecs ever. And look at that price.</t>
  </si>
  <si>
    <t>Courtney Benham 2009 Reserve Malbec (Alexander Valley)</t>
  </si>
  <si>
    <t>From red slate vineyards in Erden and Ãœrzig, this is a medium-bodied dry Riesling that delivers bold pineapple, apple and citrus notes accented by hints of dry spices. The zesty acids impart a tongue-tingling quality to the long finish. Drink nowâ€“2013.</t>
  </si>
  <si>
    <t>Dr. Loosen 2010 Red Slate Dry Riesling (Mosel)</t>
  </si>
  <si>
    <t>With a couple of extra years already behind it, this Oregon Riesling is drinking well, but should be consumed now. It has the body of a Chardonnay, rich and round, with mixed stone fruits and a hint of bitter citrus rind. Quite dry and already mature.</t>
  </si>
  <si>
    <t>Firesteed 2008 Riesling (Oregon)</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Graham Beck 2008 The Ridge Syrah (Robertson)</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Hamilton Russell 2009 Pinot Noir (Hemel en Aarde)</t>
  </si>
  <si>
    <t>A stern and tannic wine, with its acidity to the fore. With the weight of fruit and the firm structure, this is a wine that needs to age. The final juicy character gives great promise for the future.</t>
  </si>
  <si>
    <t>Hillinger 2009 BlaufrÃ¤nkisch (Leithaberg)</t>
  </si>
  <si>
    <t>This limited production blend of Arinto and Baga is tight, taut and creamy. Initial intense acidity is balanced by citrus fruits and a lively, bright mousse. The wine has an impressive depth of flavor, richly endowed with fruit, yeastiness and the ability to age further. Drink now, but better from 2018.</t>
  </si>
  <si>
    <t>Encontro Special CuvÃ©e Bruto</t>
  </si>
  <si>
    <t>Global Wines 2011 Encontro Special CuvÃ©e Bruto Sparkling (Bairrada)</t>
  </si>
  <si>
    <t>Brooding aromas of fresh herb, flowers, plum and piercingly pure red fruit lead to an elegant pillowy palate. It shows an impeccable sense of balance along with a lingering finish.</t>
  </si>
  <si>
    <t>Lagniappe</t>
  </si>
  <si>
    <t>Gramercy 2014 Lagniappe Syrah (Columbia Valley (WA))</t>
  </si>
  <si>
    <t>From vines planted in 1959 on old rootstock, this is an intensely concentrated wine, dense and meaty, with flavors of bouillon, cedar, leather and clove. Lengthy and complex, it offers structure and balance within ripe black fruit seasoned by peppercorn.</t>
  </si>
  <si>
    <t>Grgich Hills 2012 Old Vine Estate Grown Cabernet Sauvignon (Yountville)</t>
  </si>
  <si>
    <t>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t>
  </si>
  <si>
    <t>Vetas Blancas Reserva Especial</t>
  </si>
  <si>
    <t>ViÃ±a TabalÃ­ 2013 Vetas Blancas Reserva Especial Syrah (LimarÃ­ Valley)</t>
  </si>
  <si>
    <t>Sourced from a hillside block of the vineyard, Floodgate is about juicy, velvety texture with a side of grip, offering a fully decadent mouthfeel and sense of luxury. Floral on the nose, its flavors are nuanced, a touch of strawberry and cherry dotted in cola spice.</t>
  </si>
  <si>
    <t>Joseph Jewell 2013 Floodgate Vineyard Pinot Noir (Russian River Valley)</t>
  </si>
  <si>
    <t>From a 1,000-foot-elevation site, this wine traffics in juicy red cherry, plum and blackberry, its body robust and full-bodied. Red licorice adds to the power and brightness of acidity, the wine finding its balance between concentration and peppery spice.</t>
  </si>
  <si>
    <t>Joseph Jewell 2013 Grist Vineyard Zinfandel (Dry Creek Valley)</t>
  </si>
  <si>
    <t>Light and vibrantly high in integrated acidity, this wine is complex and savory, but white pepper is a constant. Along the nuanced layers are an earthy patch of wild strawberry and cardamom that persists elegantly on the palate.</t>
  </si>
  <si>
    <t>Joseph Phelps 2014 Freestone Vineyards Estate Grown Pinot Noir (Sonoma Coast)</t>
  </si>
  <si>
    <t>Fully oaked plum and berry aromas are dense and inviting. This feels flush and full, with scratchy tannins. The flavor profile offers plenty of oak and related chocolate to go with blackberry and plum notes. Oak remains in the lead on the finish, which is stacked with blackberry, dark plum and wild-berry flavors. Drink through 2025.</t>
  </si>
  <si>
    <t>Lapostolle 2013 CuvÃ©e Alexandre Apalta Vineyard Made With Organic Grapes Merlot (Colchagua Valley)</t>
  </si>
  <si>
    <t>There is lots of garrigue and purple flower elements to the nose of this bottling, with hints of vanilla and cola against the dark red fruit base. The thyme, sage and marjoram touches come through on the sip as well, decorating the sweeter red cherry fruit.</t>
  </si>
  <si>
    <t>Le Vigne 2014 Di Domenico Grenache (Paso Robles)</t>
  </si>
  <si>
    <t>Enticing scents of Spanish broom, citrus blossom, aromatic herb, baked bread and mature orchard fruit emerge on this elegantly structured white. The rounded savory palate shows a nice depth of flavors, including ripe yellow apple, peach, toasted almond and lemon drop. A flinty mineral vein wraps around the lingering finish while bright acidity provides balance.</t>
  </si>
  <si>
    <t>Montenidoli 2014 Fiore  (Vernaccia di San Gimignano)</t>
  </si>
  <si>
    <t>Montenidoli</t>
  </si>
  <si>
    <t>This bottling, which is bolstered by 9% Malbec, 3% Merlot and 2% CarmenÃ¨re, shows rounded black currant, blueberry, smoked beef and graphite on the nose. Soft tannins make for an elegant presentation, with heavy black-fruit flavors of crÃ¨me de cassis and dark chocolate.</t>
  </si>
  <si>
    <t>Niner 2014 Estate Grown Cabernet Sauvignon (Paso Robles)</t>
  </si>
  <si>
    <t>Aromas of espresso, spiced plum and whiffs of oak-driven spice take center stage on this structured red. The firm elegant palate doles out black cherry, raspberry jam, cinnamon and licorice set against assertive fine-grained tannins and bright acidity. Drink 2018â€“2028.</t>
  </si>
  <si>
    <t>Rotondo</t>
  </si>
  <si>
    <t>Paternoster 2013 Rotondo  (Aglianico del Vulture)</t>
  </si>
  <si>
    <t>Elegance and finesse are the touchstones here, with the scaffolding to age for decades. Tight and precise, it shows pomegranate and red-berry fruit, stiff and potent tannins, and plenty of supporting acidity. Drink 2020 to 2030 and beyond.</t>
  </si>
  <si>
    <t>Phelps Creek 2014 CuvÃ©e Alexandrine Pinot Noir (Columbia Gorge (OR))</t>
  </si>
  <si>
    <t>This barrel selection shows its wood-aged flavors strongly in a spicy toasty character. It does need time to bring out the ripe red fruits that are rich as well as crisp. Drink this serious wine with its firm tannins still intact from 2018.</t>
  </si>
  <si>
    <t>Lagoalva Barrel Selection Syrah-Touriga Nacional</t>
  </si>
  <si>
    <t>Quinta da Lagoalva de Cima 2014 Lagoalva Barrel Selection Syrah-Touriga Nacional Red (Tejo)</t>
  </si>
  <si>
    <t>Old vines in the quinta have produced a fine wine from a great Douro year. The tannins, although softened, are still there giving licorice flavors while supporting powerful black fruits. The only downside to this otherwise important wine is the touch of pepper that comes from the alcohol. Drink from 2018.</t>
  </si>
  <si>
    <t>Sagrado Vinhas Velhas</t>
  </si>
  <si>
    <t>Quinta do Sagrado 2009 Sagrado Vinhas Velhas Red (Douro)</t>
  </si>
  <si>
    <t>Examples of this variety are rare in the state and this is one of the finest to date. High-toned aromas of smoke, raspberry and herb lead to piercingly pure cranberry and raspberry flavors. It shows texture, elegance and purity, with some warmth being the only thing that holds it back from going higher.</t>
  </si>
  <si>
    <t>Red Heaven</t>
  </si>
  <si>
    <t>Robert Ramsay 2014 Red Heaven Counoise (Red Mountain)</t>
  </si>
  <si>
    <t>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t>
  </si>
  <si>
    <t>San Simeon 2013 Estate Reserve Cabernet Sauvignon (Paso Robles)</t>
  </si>
  <si>
    <t>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t>
  </si>
  <si>
    <t>Script 2013 Stage Right Red (Columbia Valley (WA))</t>
  </si>
  <si>
    <t>This silky-textured, medium-bodied wine starts off with aromas of toasted marshmallow and ripe citrus. The flavors show more range, covering hints of melon, white peach, lime, pineapple and roasted cashew, before finishing long and crisp.</t>
  </si>
  <si>
    <t>Mappinga</t>
  </si>
  <si>
    <t>Sidewood 2015 Mappinga Chardonnay (Adelaide Hills)</t>
  </si>
  <si>
    <t>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t>
  </si>
  <si>
    <t>Silverado 2013 GEO Cabernet Sauvignon (Coombsville)</t>
  </si>
  <si>
    <t>A crazy-good combo of lavender, espresso and baking spice flavors make this full-bodied wine fascinating to taste. It's deeply colored, aromatic and tannic, but not heavy. The wine has a vivid stamp of spicy oak, with enough lavish blackberry and black cherry behind it for balance.</t>
  </si>
  <si>
    <t>Skinner 2013 Syrah (El Dorado)</t>
  </si>
  <si>
    <t>Tight-grained tannin plays a supporting role to this wine's undeniable earthiness, a mix of compost and wild mushroom. Subtle on the nose, the savory character gives way eventually to a density and concentration of brighter flavors, from cherry and citrus to spiky pine.</t>
  </si>
  <si>
    <t>Sojourn 2015 Gap's Crown Vineyard Pinot Noir (Sonoma Coast)</t>
  </si>
  <si>
    <t>A nice discovery at a great price. This is a spicy, bold and concentrated wine with exciting oak accents that are like earth, pepper and cardamom resting on a firm palate of rich berries, grilled meat and black pepper flavors. The fine-grained tannins add good grip to the mouthfeel.</t>
  </si>
  <si>
    <t>Sola 2013 Syrah (Mendocino County)</t>
  </si>
  <si>
    <t>Exotic hints of dill and clove open on the nose in this elegantly robust wine, which finds a balance in its brightness of red cherry and red currant. Generous tannin takes on a leathery feel on the palate, finding a softness that lingers on the finish.</t>
  </si>
  <si>
    <t>Private Reserve Oakville Station</t>
  </si>
  <si>
    <t>Spoto 2013 Private Reserve Oakville Station Cabernet Sauvignon (Oakville)</t>
  </si>
  <si>
    <t>Light in color and stemmy and spicy in equal parts, this light, bright wine is complex and intriguing in its offering of white pepper, baker's yeast and cranberry coated in vanilla. It delivers flavor and nuance in a pleasing showcase of the variety.</t>
  </si>
  <si>
    <t>Terlato 2014 Pinot Noir (Russian River Valley)</t>
  </si>
  <si>
    <t>Hearty and thick aromas of raspberry, mulberry and sugar plums meet with a touch of bay leaf on the nose of this bottling from a famous vineyard. Woody and dark red fruits show on the sip, with juniper and sour cherry flavors most prominent.</t>
  </si>
  <si>
    <t>Testarossa 2015 Rosella's Vineyard Pinot Noir (Santa Lucia Highlands)</t>
  </si>
  <si>
    <t>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t>
  </si>
  <si>
    <t>Heritage Edna Ranch</t>
  </si>
  <si>
    <t>Tolosa 2015 Heritage Edna Ranch Pinot Noir (Edna Valley)</t>
  </si>
  <si>
    <t>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t>
  </si>
  <si>
    <t>Two Vintners 2014 Legit Red (Columbia Valley (WA))</t>
  </si>
  <si>
    <t>Made entirely with Cannonau, this boasts enticing aromas of red berries, dried rose petals and Mediterranean underbrush. The savory robust palate delivers black cherries, raspberries, white pepper and almond alongside fine-grained tannins. Enjoy through 2023.</t>
  </si>
  <si>
    <t>Sincaru Riserva</t>
  </si>
  <si>
    <t>Vigne Surrau 2013 Sincaru Riserva  (Cannonau di Sardegna)</t>
  </si>
  <si>
    <t>As with other Champagnes in the producer's range, this blends three vintages, giving it extra richness and depth of fruit flavor. Its toasty edge suggests it has also been aged in bottle. Attractive and ripe, it's ready to drink.</t>
  </si>
  <si>
    <t>Esprit Brut</t>
  </si>
  <si>
    <t>Baron-FuentÃ© NV Esprit Brut  (Champagne)</t>
  </si>
  <si>
    <t>90-92. Barrel sample. A dense wine that's full of black plums and firm tannins. It has weight at the front and juicy freshness on the finish.</t>
  </si>
  <si>
    <t>ChÃ¢teau d'Issan 2011 Barrel Sample  (Margaux)</t>
  </si>
  <si>
    <t>90-92. Barrel sample. Big and serious, with a well-balanced wood and spice character. The tense tannins provide a nervy, tight counterpoint.</t>
  </si>
  <si>
    <t>ChÃ¢teau Fombrauge 2011 Barrel Sample  (Saint-Ã‰milion)</t>
  </si>
  <si>
    <t>90-92. Barrel sample. This wine is powered by its perfumed Cabernet Franc character. It's rich, with a well-integrated structure.</t>
  </si>
  <si>
    <t>ChÃ¢teau La Tour Figeac 2011 Barrel Sample  (Saint-Ã‰milion)</t>
  </si>
  <si>
    <t>90-92. Barrel sample. Initially this seems soft, but with time the more powerful fruit character comes through. It has weight, with a dark chocolate and spice intensity.</t>
  </si>
  <si>
    <t>La Dame de Montrose Barrel Sample</t>
  </si>
  <si>
    <t>ChÃ¢teau Montrose 2011 La Dame de Montrose Barrel Sample  (Saint-EstÃ¨phe)</t>
  </si>
  <si>
    <t>90-92. Barrel sample. This has some weight and richness, with chunky fruit and sweet tannins. This wine is concentrated and very firm.</t>
  </si>
  <si>
    <t>ChÃ¢teau Bourgneuf 2011 Barrel Sample  (Pomerol)</t>
  </si>
  <si>
    <t>90-92. Barrel sample. Firm and complex, this wine is smoothed by some new wood, but dominated by flavors of ripe black plum and berry. It has weight, its tannic core surrounded by a rich, soft texture.</t>
  </si>
  <si>
    <t>ChÃ¢teau FerriÃ¨re 2011 Barrel Sample  (Margaux)</t>
  </si>
  <si>
    <t>90-92. Barrel sample. This is an impressively rich wine that's packed with forward fruit and spice flavors. It has power and dark tannins while retaining a fine sense of style.</t>
  </si>
  <si>
    <t>ChÃ¢teau Grand Corbin-Despagne 2011 Barrel Sample  (Saint-Ã‰milion)</t>
  </si>
  <si>
    <t>ChÃ¢teau Grand Corbin-Despagne</t>
  </si>
  <si>
    <t>90-92. Barrel sample. This is a closed wine, dominated by dark, dry tannins and spice. The wine misses fruit with its solid core of dryness.</t>
  </si>
  <si>
    <t>90-92. Barrel sample. This is a wine that's likely to age relatively quickly. It shows sweet wood and black-currant flavors that combine with a spicy element.</t>
  </si>
  <si>
    <t>ChÃ¢teau Carbonnieux 2011 Barrel Sample  (Pessac-LÃ©ognan)</t>
  </si>
  <si>
    <t>90-92. Barrel sample. This is a light and fruity wine, with prominent wood. It has a crisp texture that's very bright, with some weight showing on the finish.</t>
  </si>
  <si>
    <t>ChÃ¢teau de Chantegrive 2011 Barrel Sample  (Graves)</t>
  </si>
  <si>
    <t>90-92. Barrel sample. Sweet new-wood flavors smooth this wine. It is rich and ripe, with juicy fruits surrounding the firm core of tannins.</t>
  </si>
  <si>
    <t>ChÃ¢teau Franc Mayne 2011 Barrel Sample  (Saint-Ã‰milion)</t>
  </si>
  <si>
    <t>90-92. Barrel sample. With all the freshness of the year, this wine is ripe and soft. It has acidity and juicy black-currant flavor. The wine is spiced, with its ripe tannins well integrated.</t>
  </si>
  <si>
    <t>ChÃ¢teau Haut-Marbuzet 2011 Barrel Sample  (Saint-EstÃ¨phe)</t>
  </si>
  <si>
    <t>ChÃ¢teau Haut-Marbuzet</t>
  </si>
  <si>
    <t>90-92. Barrel sample. Powerful tannins and a distinct, solid core distinguish this very dark wine, showing sweet fruit notes with a blackberry juice flavor. It's very fruity at the end.</t>
  </si>
  <si>
    <t>ChÃ¢teau Nenin 2011 Barrel Sample  (Pomerol)</t>
  </si>
  <si>
    <t>89-91. Barrel sample. Here is a warm, ripe wine with dark tannins. It's well spiced and fruity, showing crisp black currant fruits.</t>
  </si>
  <si>
    <t>ChÃ¢teau Fleur Cardinale 2011 Barrel Sample  (Saint-Ã‰milion)</t>
  </si>
  <si>
    <t>ChÃ¢teau Fleur Cardinale</t>
  </si>
  <si>
    <t>89-91. Barrel sample. This wine shows firm tannins, yet is also fruity. It feels light and fresh with attractive acidity and a crisp touch.</t>
  </si>
  <si>
    <t>ChÃ¢teau La Serre 2011 Barrel Sample  (Saint-Ã‰milion)</t>
  </si>
  <si>
    <t>ChÃ¢teau La Serre</t>
  </si>
  <si>
    <t>89-91. Barrel sample. Firm and dark, with tannins dominating the ripe fruit, this wine's wood aging shows strongly now; and the fruit weight is not yet there.</t>
  </si>
  <si>
    <t>ChÃ¢teau LabÃ©gorce Margaux 2011 Barrel Sample  (Margaux)</t>
  </si>
  <si>
    <t>89-91. Barrel sample. Full-bodied and warm, this is a smooth wine. It's very accessible with blackberry fruit and delicious acidity. An attractive wine.</t>
  </si>
  <si>
    <t>ChÃ¢teau Larose-Trintaudon 2011 Barrel Sample  (Haut-MÃ©doc)</t>
  </si>
  <si>
    <t>89-91. Barrel sample. While there is 100% new wood, the weight of fruit in this expression is sufficient to power through. It will be an impressive wine.</t>
  </si>
  <si>
    <t>ChÃ¢teau PÃ©by FaugÃ¨res 2011 Barrel Sample  (Saint-Ã‰milion)</t>
  </si>
  <si>
    <t>ChÃ¢teau PÃ©by FaugÃ¨res</t>
  </si>
  <si>
    <t>89-91. Barrel sample. The tannins are tough, although the fruit character is juicy in this wine. This makes for a well-structured, solid expression, with intense and crisp acidity at the end.</t>
  </si>
  <si>
    <t>ChÃ¢teau Berliquet 2011 Barrel Sample  (Saint-Ã‰milion)</t>
  </si>
  <si>
    <t>89-91. Barrel sample. This has a taut and very herbaceous character, with a crisp green-apple flavors and creamy feel.</t>
  </si>
  <si>
    <t>ChÃ¢teau Cos d'Estournel 2011 Barrel Sample  (Bordeaux Blanc)</t>
  </si>
  <si>
    <t>89-91. Barrel sample. There is a good balance here between the ripe blackberry fruits and the solid tannins. This wine shows new wood and a touch of green flavor.</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 2011 Chenin Blanc (Western Cape)</t>
  </si>
  <si>
    <t>Dark and earthy, this has flavors of wild berry, savory spice, toasted almond, rose petal and mint. The finish is smooth and silky.</t>
  </si>
  <si>
    <t>Peter Zemmer 2008 Pinot Nero (Alto Adige)</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Two Mountain 2008 Cabernet Sauvignon (Yakima Valley)</t>
  </si>
  <si>
    <t>Smoky, dark and robust, with blackberry and black coffee on the bouquet. It's full, textured, resiny and tannic on the palate, with blocky blackberry, leather and a pinch of saltiness. Dry, dense and oaky late, this is powerful overall.</t>
  </si>
  <si>
    <t>ViÃ±as del Cenit 2009 Venta Mazzaron Tempranillo (Vino de la Tierra de Castilla)</t>
  </si>
  <si>
    <t>Strawberry and herbal aromas find their way to a tight, structured palate that's home to medicinal fruit flavors, accented by toast and bitter chocolate. Dark and medium-long on the finish, with freshness, depth and good complexity. Drink now.</t>
  </si>
  <si>
    <t>Menguante SelecciÃ³n</t>
  </si>
  <si>
    <t>ViÃ±edos y Bodegas Pablo 2007 Menguante SelecciÃ³n Garnacha (CariÃ±ena)</t>
  </si>
  <si>
    <t>This wine's dark root beer and cola notes surround a core of plummy fruit. There's ample body and richness, supported by soft tannins and crisp acids, but the overall sense is one of immediate approachability.</t>
  </si>
  <si>
    <t>Yarra Yering 2008 Pinot Noir (Yarra Valley)</t>
  </si>
  <si>
    <t>Light and bright, this has pear and apple flavors. The acidity cuts through to balance the fruitiness, with a lively lemon-peel note and an edge of minerality.</t>
  </si>
  <si>
    <t>Wieninger 2011 Vienna Hills GrÃ¼ner Veltliner (Vienna)</t>
  </si>
  <si>
    <t>Our first taste of the 2011 Chards from the Finger Lakes, Knapp's Barrel Reserve is wonderfully crisp and refreshing with an abundance of fresh pear and lemon flavor. Subtly oaked with just a hint of vanilla and cream that lingers on the palate. Drink now.</t>
  </si>
  <si>
    <t>Knapp 2011 Barrel Reserve Chardonnay (Finger Lakes)</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 2011 Dry Chenin Blanc (Paarl)</t>
  </si>
  <si>
    <t>Landskroon</t>
  </si>
  <si>
    <t>Supple and inviting, this mellow take on Cabernet Franc has soft cherry-pie flavors, a dash of pepper, and a smooth, chocolaty finish, with a pleasant, toasty, caramel aftertaste.</t>
  </si>
  <si>
    <t>Maryhill 2009 Proprietor's Reserve Cabernet Franc (Columbia Valley (WA))</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Michael David 2010 Sixth Sense Syrah Syrah (Lodi)</t>
  </si>
  <si>
    <t>A perfectly fine Cabernet, with ripe blackberry, black currant and herb flavors. Does a good job at a fair price.</t>
  </si>
  <si>
    <t>Michael Pozzan 2010 Annabella Cabernet Sauvignon (Napa County)</t>
  </si>
  <si>
    <t>For a wine that's been made with a soft touch but still has some weight and finesse, this is a great value. It opens with aromas of ripe peach fuzz and crisp apple, a nice intermingling of flavors. Lemon and grapefruit rind flavors shine on the finish.</t>
  </si>
  <si>
    <t>Morro Bay 2010 Split Oak Estates Sur Lie Chardonnay (California)</t>
  </si>
  <si>
    <t>This has plenty of cherry, red licorice, cola and spice flavors that are wrapped into firm tannins. Long on the finish, this is a very good example of a Russian River Valley Pinot Noir.</t>
  </si>
  <si>
    <t>Occidental Road Cellars 2008 Horseshoe Bend Vineyard Pinot Noir (Russian River Valley)</t>
  </si>
  <si>
    <t>Bovale is a little-known indigenous grape from Sardinia. This opens with savory aromas of cured meat, chocolate, ripe fruit and prune. The close is bold, bitter and bright.</t>
  </si>
  <si>
    <t>Essentija</t>
  </si>
  <si>
    <t>Pala 2008 Essentija Bovale (Isola dei Nuraghi)</t>
  </si>
  <si>
    <t>An attractive, crisp wine that boasts all the right citrus and green herb flavors along with a hint of pepper. Bright and ready to drink. Screwcap</t>
  </si>
  <si>
    <t>Pratsch 2010 Sandgrube GrÃ¼ner Veltliner (Weinviertel)</t>
  </si>
  <si>
    <t>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t>
  </si>
  <si>
    <t>Domaine Coteau 2006 Pinot Noir (Eola-Amity Hills)</t>
  </si>
  <si>
    <t>Domaine Coteau</t>
  </si>
  <si>
    <t>Barrel-fermented Roussanne isn't what you'd expect from Provence, but this is an excellent wine, offering subtle smoke and toasted hazelnut aromas to go with white peach fruit. It boasts honeyed richness, plenty of weight and a long, cinnamon-infused finish.</t>
  </si>
  <si>
    <t>Domaine d'Eole 2006 Confidence Roussanne (Vin de Pays des Alpilles)</t>
  </si>
  <si>
    <t>A crisp wine that shows why this region east of San Francisco was renowned for Sauvignon Blanc 100 years ago. There's a firm mineral tang to the lemongrass, fig, green melon and papaya flavors, and the finish, while thoroughly dry, has a honeyed richness.</t>
  </si>
  <si>
    <t>Fenestra 2006 Sauvignon Blanc (Livermore Valley)</t>
  </si>
  <si>
    <t>The vineyard is owned by the Farrells, and is located in the Green Valley, the coolest section of Russian River. The wine is very bright in acidity and clean and clear in minerals, with notes of tart lemondrop, brioche and Asian pear. Lees add a distinct taste of yeast and a rich, creamy texture. Perfect with cracked crab.</t>
  </si>
  <si>
    <t>Cresta Ridge Vineyard</t>
  </si>
  <si>
    <t>Gary Farrell 2005 Cresta Ridge Vineyard Chardonnay (Russian River Valley)</t>
  </si>
  <si>
    <t>A lively, fresh wine, whose wood aging has just enhanced the delicious fruit flavors of mango and pineapple. The acidity bounces up and down, vibrant and crisp. Considering its origin in one of the hottest regions of the Douro, this is impressive.</t>
  </si>
  <si>
    <t>CARM 2006 Quinta do CÃ´a White (Douro)</t>
  </si>
  <si>
    <t>Smelling of pure Syrah, annotated with rock and white pepper, this is graceful, muscular and compact. The wild blueberry fruit is not too sweet and has a clean, resonant finish. It still needs time to knit together and bring the barrel flavors into focus.</t>
  </si>
  <si>
    <t>Waters 2005 Loess Syrah (Walla Walla Valley (WA))</t>
  </si>
  <si>
    <t>Here's a dry, very tannic young Zin, with exotic flavors of wild berries, pomegranates, plums, dark unsweetened chocolate, nutmeg, Chinese five-spice and tobacco, and the list could go on and on. Totally distinctive, it seems to capture a taste of its place. The vines are said to be 120 years old.</t>
  </si>
  <si>
    <t>Bigalow Vineyard</t>
  </si>
  <si>
    <t>Trinitas 2004 Bigalow Vineyard Zinfandel (Contra Costa County)</t>
  </si>
  <si>
    <t>Here's one to put away for a while. Even though the warm vintage coaxed out oodles of black currants, blackberry and cherry pie filling, red plum and dry, unsweetened chocolate flavors, the wine has a tannic intensity that makes it a bit astringent. But it's balanced and well-structured, so cellar, and should be best 2009â€“2012.</t>
  </si>
  <si>
    <t>Mount Eden Vineyards 2004 Estate Bottled Cabernet Sauvignon (Santa Cruz Mountains)</t>
  </si>
  <si>
    <t>Mainly Syrah, with a little splash of Viognier, this opulent, sensual wine floods the mouth with flavors of blackberry and blueberry pie filling, chocolate-raspberry truffle, red licorice, black pepper, clove and vanilla oak. Made in the modern, cult Cab style, it has high alcohol and is soft.</t>
  </si>
  <si>
    <t>Prospect 772 2005 The Brawler Syrah-Viognier (Calaveras County)</t>
  </si>
  <si>
    <t>This is the highlight of an excellent lineup from Stemilt Creek. It brings the same smooth, round fruit forward flavors as the other wines, but adds in more details with citrus, olive and green tea flavors streaking through. The finish gets downright sexy, with a strong wash of chocolate and caramel. It's made for immediate enjoyment rather than cellaring.</t>
  </si>
  <si>
    <t>Stemilt Creek 2004 Cabernet Franc (Washington)</t>
  </si>
  <si>
    <t>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t>
  </si>
  <si>
    <t>Michael Florentino Cellars 2005 Syrah (Columbia Valley (WA))</t>
  </si>
  <si>
    <t>Tightly coiled, the firm tannins hold down the exuberant berry fruits and fresh acidity. It is certainly young, but the elegance is already here, as well as the herb and spice seasoning from wood. The dry aftertaste reinforces the need for aging, at least 4â€“5 years.</t>
  </si>
  <si>
    <t>Ramos-Pinto 2004 Duas Quintas Reserva Red (Douro)</t>
  </si>
  <si>
    <t>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t>
  </si>
  <si>
    <t>Reininger 2003 Merlot (Walla Walla Valley (WA))</t>
  </si>
  <si>
    <t>A blend of 60% Cabernet, 20% Merlot, 18% Syrah and splashes of Malbec, Zinfandel and Tempranillo, this spicy and toasty red wine shows the care that went into the original barrels, which were never intended for this inexpensive tasting room red. The fruit is juicy and bursting with bright sweet berry flavors, and the generous oak adds cinnamon and butterscotch.</t>
  </si>
  <si>
    <t>The Winemaker's Loft 2005 Red Table Wine Red (Columbia Valley (WA))</t>
  </si>
  <si>
    <t>The Winemaker's Loft</t>
  </si>
  <si>
    <t>Cabernet-philes who want to experiment with Petite Sirah will find this a rewarding entry wine. It shows the variety's firm, punchy tannins, full-bodied muscularity, and deeply extracted black currant, plum, carob, coffee, pepper and cedar flavors that are powerful and long-lasting. Yet beyond the brawn is elegance and finesse. Drink now through 2010.</t>
  </si>
  <si>
    <t>Toogood 2005 Petite Sirah (El Dorado)</t>
  </si>
  <si>
    <t>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t>
  </si>
  <si>
    <t>Torii Mor 2005 Shea Vineyard Pinot Noir</t>
  </si>
  <si>
    <t>Smells of fresh strawberries and grapefruit, then adds deeper notes of cherries and spice on the palate. This medium-bodied rosÃ© should prove exceptionally versatile at the table, having enough weight to handle red meat and enough freshness to pair with lighter, lunch-friendly fare.</t>
  </si>
  <si>
    <t>CuvÃ©e Alexandra</t>
  </si>
  <si>
    <t>ChÃ¢teau Rasque 2007 CuvÃ©e Alexandra RosÃ© (CÃ´tes de Provence)</t>
  </si>
  <si>
    <t>ChÃ¢teau Rasque</t>
  </si>
  <si>
    <t>Floral and fresh, but there's more to it than just a simple quaff. Watermelon and berry flavors are carried by a plump, medium-bodied palate, slightly oily texture and a long, mouthwatering finish.</t>
  </si>
  <si>
    <t>Domaine d'Eole 2007 RosÃ© (Coteaux d'Aix-en-Provence)</t>
  </si>
  <si>
    <t>The domaine bottling of Saint-AndrÃ© de FiguiÃ¨re really ratchets up the quality over its nÃ©gociant wines, adding much more weight and concentration. This blend of 50% MourvÃ¨dre, 20% Grenache and 25% Cinsault blends black cherry and citrus flavors into a richly textured, spicy rosÃ©.</t>
  </si>
  <si>
    <t>Domaine Saint-AndrÃ© de FiguiÃ¨re 2007 Vieilles Vignes RosÃ© (CÃ´tes de Provence)</t>
  </si>
  <si>
    <t>It's expensive, but there's no denying the high quality of this wine. Almost smoky, mineral-like complexity emerges on the nose, followed by hints of cherry fruit underscored by dramatic freshness on the lengthy finish.</t>
  </si>
  <si>
    <t>Domaines Ott 2007 ChÃ¢teau de Selle RosÃ© (CÃ´tes de Provence)</t>
  </si>
  <si>
    <t>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t>
  </si>
  <si>
    <t>Viu Manent 2007 Reserva Chardonnay (Casablanca Valley)</t>
  </si>
  <si>
    <t>Boudreaux has made a lively and well-modulated Chardonnay in 2006. Bright, snappy fruit flavors mix apple, pear and white peach. Acids are fresh and clean, and the wine has verve and lift right on through a lightly toasty finish, hinting at butterscotch.</t>
  </si>
  <si>
    <t>'Unfiltered'</t>
  </si>
  <si>
    <t>Boudreaux Cellars 2006 'Unfiltered' Chardonnay (Columbia Valley (WA))</t>
  </si>
  <si>
    <t>Dark, inky extraction opens this Barolo and segues to bold aromas of mature berry fruit and spicy oak renderings. The wine feels plush, rich and generous in the mouth but the tightness and astringency of the tannins suggest that this wine will be ready in 5â€“10 years.</t>
  </si>
  <si>
    <t>Vigna Cappella di Santo Stefano</t>
  </si>
  <si>
    <t>Podere Rocche dei Manzoni 2007 Vigna Cappella di Santo Stefano  (Barolo)</t>
  </si>
  <si>
    <t>Podere Rocche dei Manzoni</t>
  </si>
  <si>
    <t>Impressively rich and dense, with dark plum and sweet fruits signalling opulence. The wine has power and intensity although it never loses the acidity of the vintage.</t>
  </si>
  <si>
    <t>Domaine Jacques Prieur 2008 Clos Vougeot  (Clos de Vougeot)</t>
  </si>
  <si>
    <t>Bright and tonic, with vibrant fruit tones of cassis and dried raspberry followed by exotic spice and smoked bacon, this is an elegant and complex Barolo. After a while in the glass, you'll notice those fine mineral tones that characterize the Cannubi cru and that give this wine both backbone and personality.</t>
  </si>
  <si>
    <t>E. Pira e Figli (Chiara Boschis) 2007 Cannubi  (Barolo)</t>
  </si>
  <si>
    <t>Fontanabianca is a microboutique, family-run winery that pulls out jaw-dropping gorgeous wines year after year. A hard work ethic and lucky vineyard locations shape this opulent, deeply layered Barbaresco and its steady array of spice, dark fruit, plum, cola, licorice and dark asphalt-like aromas.</t>
  </si>
  <si>
    <t>Fontanabianca 2008 Bordini  (Barbaresco)</t>
  </si>
  <si>
    <t>Barolo Le Coste is a masculine, taut expression of Nebbiolo with dark color and concentration set against aromas of cured meat, bresaola, sweet oak, toasted nut and sweet red cherry. The wine could age 4â€“6 years more to give its tight tannins a slightly softer edge</t>
  </si>
  <si>
    <t>Giacomo Grimaldi 2007 Le Coste  (Barolo)</t>
  </si>
  <si>
    <t>Barolo Serre is made with fruit sourced from various vineyard sites. This gorgeous wine opens with a modern touch of sweet spice and toasted nut lavished over ethereal aromas of cherry liqueur and dark licorice. Drink in 5â€“10 years.</t>
  </si>
  <si>
    <t>Gianni Gagliardo 2007 Serre  (Barolo)</t>
  </si>
  <si>
    <t>A blend of various vineyards, this is a seamless Cabernet, impossible to find any fault with. It's just perfect in structural integrity and sweet, oak-accented blackberry, cherry and cassis fruit. So delicious, you'll want to drink it now, and that's just fine.</t>
  </si>
  <si>
    <t>Flagstone</t>
  </si>
  <si>
    <t>6 North 2008 Flagstone Cabernet Sauvignon (Napa Valley)</t>
  </si>
  <si>
    <t>Here's a beautiful Barolo that exhibits a compact, streamlined style that would pair with lighter- colored meats such as pork or veal. There are pretty earthy notes of wild mushroom and dried fruit followed by ethereal tones of soy and cola. Drink after 2018.</t>
  </si>
  <si>
    <t>Brezza 2007 Bricco Sarmassa  (Barolo)</t>
  </si>
  <si>
    <t>Barbaresco Bernardot is a gorgeous wine with full intensity and brightness colored by soft aromas of black cherry, chocolate and softly roasted hazelnut. Let this wine age five more years at a minimum so that those tannins unwind and soften.</t>
  </si>
  <si>
    <t>Ceretto 2008 Bricco Asili Bernardot  (Barbaresco)</t>
  </si>
  <si>
    <t>Black cherry juice vies with a dense structure in this powerful wine. It has layers of tannins and sweetness. This is a firm, solid wine packed inside velvet. Age for 10 years and more.</t>
  </si>
  <si>
    <t>Les Quatre Journaux</t>
  </si>
  <si>
    <t>Louis Latour 2009 Les Quatre Journaux  (RomanÃ©e-St.-Vivant)</t>
  </si>
  <si>
    <t>This Barolo from the Brunate cru shows gorgeous characteristics of mature fruit, spice, natural rubber, asphalt, tar and root beer. The wine's personality is marked by a comforting, almost familiar territory-driven feel that recalls the greatest Nebbiolo-based wines from Piedmont. Save this bottle in your cellar for 10 years or more.</t>
  </si>
  <si>
    <t>Marcarini 2007 Brunate  (Barolo)</t>
  </si>
  <si>
    <t>A real dazzler in the mouth, offering complex tiers of cherries, raspberries, sweet vanilla, rose petals, cinnamon and clove and smoky sandalwood. This richness is perfectly balanced by crisp, coastal acidity and a hint of tannin astringency. Hard to keep from drinking it now, but it should develop over the next six years.</t>
  </si>
  <si>
    <t>DoÃ±a Margarita Vineyard Mas Cavalls</t>
  </si>
  <si>
    <t>Marimar Estate 2007 DoÃ±a Margarita Vineyard Mas Cavalls Pinot Noir (Russian River Valley)</t>
  </si>
  <si>
    <t>This Barolo opens with a ruby-garnet color and earthy aromas of wild mushroom, root beer, cedar wood, licorice and cola. The wine shows great richness and a touch of sweet fruit woven within its thick, solid structure.</t>
  </si>
  <si>
    <t>Massimo Penna 2007  Barolo</t>
  </si>
  <si>
    <t>A warm, rich wine, with cream and butter flavors lying over the more textured acidity. The wood is just noticeable, adding its smoky character to the yellow fruits and citrus.</t>
  </si>
  <si>
    <t>Les FolatiÃ¨res</t>
  </si>
  <si>
    <t>Joseph Drouhin 2008 Les FolatiÃ¨res  (Puligny-Montrachet)</t>
  </si>
  <si>
    <t>This wonderful, mineral wine boasts the ripe apricot and peach fruits of the year combined with a taut texture, well-integrated wood and a great waft of citrus to close.</t>
  </si>
  <si>
    <t>Louis Latour 2009 Les FolatiÃ¨res  (Puligny-Montrachet)</t>
  </si>
  <si>
    <t>Nice complexity and vertical aromas of cola, licorice and cherry liqueur open the nose of this Riserva Barbaresco. The wine's aromatic characteristics are very much in line with classic Nebbiolo and there's a pungent or immediate quality as well. In the mouth, it shows dense, chewy consistency.</t>
  </si>
  <si>
    <t>Orlando Abrigo 2006 Rongalio Meruzzano Riserva  (Barbaresco)</t>
  </si>
  <si>
    <t>Orlando Abrigo consistently delivers bold, full-bodied expressions of Nebbiolo and this vineyard-designate Barbaresco is no exception. You could say that the wine has â€œgood bonesâ€ thanks to the firmness of its tannic structure and the boldness of its blackberry, cassis and spice flavors.</t>
  </si>
  <si>
    <t>Orlando Abrigo 2007 Rocche Meruzzano  (Barbaresco)</t>
  </si>
  <si>
    <t>Barolo Rocche di Castiglione is a classic wine with crisp lines, great structure and loads of complexity. Aromas of spice, red fruit, leather and tobacco are well integrated and never over the top. The finish offers compelling intensity with touches of chopped mint and licorice.</t>
  </si>
  <si>
    <t>Roccheviberti 2007 Rocche di Castiglione  (Barolo)</t>
  </si>
  <si>
    <t>Ripe, jammy fruit marks this polished young Cabernet. It's rich in cherries and red licorice, with a sweet liqueur potency and an umami intensity suggesting salty smoked meats. The tannins are considerable in this muscular wine, which suggests aging for five or six years.</t>
  </si>
  <si>
    <t>Anomaly 2007 Cabernet Sauvignon (St. Helena)</t>
  </si>
  <si>
    <t>A new offering from Ardenvoir, this Chardonnay is as Burgundian as any in Washington. Fine, tart and racy fruit is married to top-notch French oak. The meld of vivid apple and citrus flavors to mineral-soaked acidity and a frame of toasted coconut is marvelously seductive. Ageworthy but already delicious.</t>
  </si>
  <si>
    <t>Ardenvoir 2009 Chardonnay (Columbia Valley (WA))</t>
  </si>
  <si>
    <t>This barrel-fermented SÃ©millon deftly mixes smoky toast with rich and deep fruit flavors of melon and grapefruit. Exceptionally concentrated and full-bodied, it carries forward into this new vintage the well-established style of Ardenvoir's unique take on Washington SÃ©millon.</t>
  </si>
  <si>
    <t>Ardenvoir 2009 SÃ©millon (Columbia Valley (WA))</t>
  </si>
  <si>
    <t>Barolo Castellero opens with vibrant tones of red cherry and cassis with elegant tones of licorice, cola, mesquite smoke and dried lavender flowers. It's a nuanced, feminine expression of Nebbiolo with impressive complexity and solid tannins at the back.</t>
  </si>
  <si>
    <t>Barale Fratelli 2007 Vigna Castellero  (Barolo)</t>
  </si>
  <si>
    <t>Zesty acidity and the flavors of green apples, pears and mangoes combine to make this Chardonnay attractive and food friendly. It has a creamy smokiness that adds to the richness. Drink it now with elaborate shellfish dishes.</t>
  </si>
  <si>
    <t>Bjornstad 2008 Ritchie Vineyard Chardonnay (Russian River Valley)</t>
  </si>
  <si>
    <t>Showing austerity via its tannins, this is a severe wine despite its red berry fruit. It has layers of wood and a dry core. Age for six years or more.</t>
  </si>
  <si>
    <t>Clos de FÃ¨ves</t>
  </si>
  <si>
    <t>Chanson PÃ¨re et Fils 2008 Clos de FÃ¨ves  (Beaune)</t>
  </si>
  <si>
    <t>John Chiarito is making Italian varieties like Nero d'Avola and Negro Amaroâ€“â€“as well as estate-grown Petite Sirah and Zinfandelâ€“â€“on the outskirts of Ukiah, from his basement winery. There he combines an Old-World sensibility with New World techniques. He's nailing it here with a rustic, tannic but intensely delicious Zin full of berry aromas and a spicy finish. Big and hearty, this wine has soul.</t>
  </si>
  <si>
    <t>Chiarito 2007 Estate Bottled Zinfandel (Mendocino)</t>
  </si>
  <si>
    <t>From a single vineyard, this wine has structure and dense tannins. It is still young and the lean stalky character needs time to open up. Look for the black currant fruit to become richer over the next year and drink from 2017.</t>
  </si>
  <si>
    <t>Quartilho Tinto</t>
  </si>
  <si>
    <t>Quinta do Casal Branco 2014 Quartilho Tinto Red (Tejo)</t>
  </si>
  <si>
    <t>An attractive pale pink wine that has bright red currant fruits, crisp acidity and a lively mousse. It is so fresh, fruity and deliciously crisp and refreshing. The aftertaste is light, bright and full of acidity.</t>
  </si>
  <si>
    <t>Sauvion NV Brut RosÃ© Sparkling (CrÃ©mant de Loire)</t>
  </si>
  <si>
    <t>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t>
  </si>
  <si>
    <t>Big Rock Reserve</t>
  </si>
  <si>
    <t>South Coast 2012 Big Rock Reserve Red (South Coast)</t>
  </si>
  <si>
    <t>Clean, bright and attractive, this bubbly offers refreshing notes of red apple, pear and just-dried sweet grass. There's a sharp, somewhat astringent texture to the palate, finishing tart and mouthwatering, with notes of currant and green plum.</t>
  </si>
  <si>
    <t>Boschendal NV Brut Sparkling (Western Cape)</t>
  </si>
  <si>
    <t>Like many 2013 RDDs, this offers minimal cherry and plum aromas prior to a raw, tannic palate. Limited berry and plum flavors are piquant and short, while the finish is choppy. This shares a lot in common with cherry Kool-Aid.</t>
  </si>
  <si>
    <t>Convento de Las Claras 2013  Ribera del Duero</t>
  </si>
  <si>
    <t>Convento de Las Claras</t>
  </si>
  <si>
    <t>An aroma like waffles and maple syrup and bright fruit flavors that are almost sweet give this wine a big personality. Full bodied and moderately tannic, it should make a nice pairing with rich pastas and lamb chops.</t>
  </si>
  <si>
    <t>Cooper Station 2013 Cabernet Sauvignon (Lodi)</t>
  </si>
  <si>
    <t>Tart, acidic hard-candy fruit flavors come through, along with hints of sweet spices. But the wine quickly hits a wall, stopping abruptly in a short, tight finish with austere tannins.</t>
  </si>
  <si>
    <t>Griffin Creek 2012 Merlot (Rogue Valley)</t>
  </si>
  <si>
    <t>Fresh peach and pear mark the nose and palate. The intensity is bright yet fleeting on the midpalate. Overall this is quite enjoyable, with balanced acidity, making it a quite enjoyable every-day white.</t>
  </si>
  <si>
    <t>Hawthorne 2014 Barrel Reserve Auxerrois (Old Mission Peninsula)</t>
  </si>
  <si>
    <t>A popular Portuguese brand, this is a ripe, fruity wine that's made to be drunk young. It has fresh berry fruits and some firm tannins to support the otherwise easygoing acidity and fruitiness. Aging in large barrels has given the wine an open, ripe aftertaste. Drink from late 2016.</t>
  </si>
  <si>
    <t>J. Portugal Ramos 2014 MarquÃªs de Borba Tinto Red (Alentejo)</t>
  </si>
  <si>
    <t>Earthy and soft, this structured, medium-bodied wine is elusive in fruit, playing its hand with shy suggestions of cranberry and raspberry underneath integrated tannins and subtle oak.</t>
  </si>
  <si>
    <t>Jigar 2013 Zinfandel (Dry Creek Valley)</t>
  </si>
  <si>
    <t>Full bodied, quite flavorful and generous in texture, this wine will be a crowd pleaser. It smells like toast, vanilla and maple, tastes juicy and plummy, and has a lingering, almost sweet finish.</t>
  </si>
  <si>
    <t>Table No. 7 2012 Cabernet Sauvignon (Lodi)</t>
  </si>
  <si>
    <t>Hay, papaya and tomato vine aromas lift out of the glass. On the thin palate, you can find notes of grapefruit, mineral and a hint orange peel alongside bracing acidity.</t>
  </si>
  <si>
    <t>La Tunella 2014 Sauvignon (Friuli Colli Orientali)</t>
  </si>
  <si>
    <t>Bright and refreshing, this easygoing white offers delicate aromas and flavors of white spring flower, Granny Smith apple and citrus. Racy acidity gives it a crisp finish.</t>
  </si>
  <si>
    <t>La Vis 2014 Simboli Pinot Grigio (Trentino)</t>
  </si>
  <si>
    <t>This has an aroma like charred wood, and meaty, smoky, steak-sauce flavors. It's not a style for everyone, but it does have a full body, bold flavors and the unique packaging and hands-off winemaking style of the Lodi Native wines.</t>
  </si>
  <si>
    <t>M2 2013 Lodi Native Soucie Vineyard Zinfandel (Mokelumne River)</t>
  </si>
  <si>
    <t>Medium-intense aromas of brambly berry, cherry and plum are coupled with seductive notes of milk chocolate and licorice root. The palate is clean and direct, with straightforward black-fruit flavors that are framed by moderate tannins and juicy acidity, finishing fresh and fruity. Drink now.</t>
  </si>
  <si>
    <t>Bosstok</t>
  </si>
  <si>
    <t>MAN Family Wines 2014 Bosstok Pinotage (Coastal Region)</t>
  </si>
  <si>
    <t>Plummy aromas, peachy flavors and a bright mouthfeel lend a lot of appeal to this medium-bodied wine. It tastes smooth and rounded in texture, ripe and somewhat rich but not overdone.</t>
  </si>
  <si>
    <t>Mirassou 2014 Pinot Noir (California)</t>
  </si>
  <si>
    <t>Having seen 20 months in French oak, the aromas of this wine are dominated by cola and rooibos tones. The light- to medium-bodied palate shows more fruit tones, with juicy red cherry and black currant taking on an almost candied flavor. Sandy tannins and a line of acidity give enough support to keep this Pinot in check.</t>
  </si>
  <si>
    <t>Katherine &amp; Martha's Vineyard Hill Road Vineyard</t>
  </si>
  <si>
    <t>Nathaniel Rose 2013 Katherine &amp; Martha's Vineyard Hill Road Vineyard Pinot Noir (Lake Michigan Shore)</t>
  </si>
  <si>
    <t>On the borderline of exuding overripe fruit aromas and flavors, this wine reins it in to reveal juicy blackberry and raspberry around firm, sizable tannins.</t>
  </si>
  <si>
    <t>Previous 2013 Pinot Noir (Russian River Valley)</t>
  </si>
  <si>
    <t>This is a soft fruity wine with stalky blackberry fruits. Like many wines from the Tejo region it has a light structure that is built around easygoing fruitiness. Drink now.</t>
  </si>
  <si>
    <t>Quinta do Casal Branco 2014 Red (Tejo)</t>
  </si>
  <si>
    <t>Lightly perfumed tropical-fruit aromas are dusty and a touch soapy. This feels round, oily and cidery, while flavors of orange, nectarine and apricot finish with good weight, texture and length.</t>
  </si>
  <si>
    <t>Restivo 2015 Silver Series TorrontÃ©s (Mendoza)</t>
  </si>
  <si>
    <t>Forward, fruity swathes of peach and apple verge on overrripe in this off-dry, slightly fleshy Riesling. Vibrant lemon acidity balances the palate out neatly on the finish. Drink now.</t>
  </si>
  <si>
    <t>Erik's Refreshing</t>
  </si>
  <si>
    <t>RR 2013 Erik's Refreshing Riesling (Nahe)</t>
  </si>
  <si>
    <t>This is a ripe wine with its juicy black fruits and generous tannins. It has a mature character that's emphasized by the wood aging and rich fruitiness. There's a touch of pepper at the end from the alcohol which is a shame. Drink now.</t>
  </si>
  <si>
    <t>Cassa Reserva</t>
  </si>
  <si>
    <t>Rui Roboredo Madeira 2014 Cassa Reserva Red (Douro)</t>
  </si>
  <si>
    <t>The nose of this dry-style Dornfelder wafts of fresh green herbs and violets, but the palate is plump, almost ruddy, bursting with cherry and berry flavors. Plush acidity is augmented by a fringe of fine tannins, but overall it's an easy, everyday red for youthful consumption.</t>
  </si>
  <si>
    <t>Mettenheimer Trocken</t>
  </si>
  <si>
    <t>SchÃ¤fer 2014 Mettenheimer Trocken Dornfelder (Rheinhessen)</t>
  </si>
  <si>
    <t>Austere and slightly bittersweet at the start, this wine evolves into flavors of lemon and lime around large wrappings of oak that give it a woody taste. The finish is lean and brief.</t>
  </si>
  <si>
    <t>Stickybeak 2013 Chardonnay (Russian River Valley)</t>
  </si>
  <si>
    <t>Initial volatile notes blow off to reveal ripe red cherry, sweet sawdust, vanilla and cola notes. With 32 months in French oak, toasty flavors pervade on the light-bodied palate, while underneath all that, luscious cherry transitions to spicy raspberry.</t>
  </si>
  <si>
    <t>Three Fires 2012 Pinot Noir (Leelanau Peninsula)</t>
  </si>
  <si>
    <t>Aromas of apple, citrus, hay and a whiff of medicinal herb carry over to rather lean palate along with a note of bitter almond. Racy acidity gives it a brisk finish.</t>
  </si>
  <si>
    <t>Tiefenbrunner 2014 Pinot Grigio (Vigneti delle Dolomiti)</t>
  </si>
  <si>
    <t>A weight of oak and tannin marks this full-blown, bombastic expression of the variety. It has a reduced quality to the fruit and an unexpected twist of mint.</t>
  </si>
  <si>
    <t>Buena Vista 2013 Bela's Selection Pinot Noir (Russian River Valley)</t>
  </si>
  <si>
    <t>Fresh and crisp with sliced apple fruits, this is a light lively wine. It is dry although there is a touch of sweetness from the ripe pear flavor. Ready to drink, it is fruity and refreshing.</t>
  </si>
  <si>
    <t>Ackerman NV Brut Sparkling (CrÃ©mant de Loire)</t>
  </si>
  <si>
    <t>Fresh, fruity and crisp, this is an attractive, refreshing wood aged wine. It has citrus and crisp apple and riper apricot flavors, bright with acidity and needing a few more months to age. Drink from late 2016.</t>
  </si>
  <si>
    <t>BridÃ£o Reserva Branco</t>
  </si>
  <si>
    <t>Adega Cooperativa do Cartaxo 2014 BridÃ£o Reserva Branco FernÃ£o Pires (Tejo)</t>
  </si>
  <si>
    <t>This light-colored Godello smells mostly of oak and lees. The palate is dilute in feel, with yeasty flavors of banana and vanilla along with pithy bitterness and resiny oak. An overt candied sweetness takes over on the finish.</t>
  </si>
  <si>
    <t>Avancia 2014 Godello (Valdeorras)</t>
  </si>
  <si>
    <t>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t>
  </si>
  <si>
    <t>Elk Cove 2012 Reserve Pinot Noir (Willamette Valley)</t>
  </si>
  <si>
    <t>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t>
  </si>
  <si>
    <t>ViÃ±edos de Paganos 2011 La Nieta  (Rioja)</t>
  </si>
  <si>
    <t>Velvety in texture, this is a concentrated yet finely wrought expression of modern-style ChÃ¢teauneuf-du-Pape, matured in oak. Cherry and leather notes slide toward chocolate and espresso on the long, richly textured finish. Drink nowâ€“2025.</t>
  </si>
  <si>
    <t>Domaine Grand Veneur Les Origines</t>
  </si>
  <si>
    <t>Alain Jaume et Fils 2011 Domaine Grand Veneur Les Origines Red (ChÃ¢teauneuf-du-Pape)</t>
  </si>
  <si>
    <t>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t>
  </si>
  <si>
    <t>Arrocal 2010 SelecciÃ³n  (Ribera del Duero)</t>
  </si>
  <si>
    <t>Jammy and mineral-smelling at the same time, this Malbec exhibits an ideal set of plum and berry aromas. The palate is full but juicy, fresh and alert. Raspberry, currant, toast and spice flavors finish elegant and long, with no break-up in the wine's totality. Drink through 2022.</t>
  </si>
  <si>
    <t>Bodega Catena Zapata 2010 Argentino Malbec (Mendoza)</t>
  </si>
  <si>
    <t>This sumptuous Cabernet speaks volumes to the power of good winemaking in a challenging vintage. The wine is juicy, rich and layered in crisp red fruit and dusty spice. It's built to age through 2020, but you could decant it now and enjoy.</t>
  </si>
  <si>
    <t>Hunnicutt 2011 Cabernet Sauvignon (Rutherford)</t>
  </si>
  <si>
    <t>Tight at first, this elegant Pinot from cooler climes is velvety on the palate, with a back note of juicy blueberry fruit that maintains an edge of acidity and tension. Earthy black tea wraps the fruit in a savory core of intrigue and desire.</t>
  </si>
  <si>
    <t>J Vineyards &amp; Winery 2012 Freestone Hill Vineyard Pinot Noir (Russian River Valley)</t>
  </si>
  <si>
    <t>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t>
  </si>
  <si>
    <t>ONX 2012 Reckoning Red (Paso Robles)</t>
  </si>
  <si>
    <t>The excellent Maresh vineyard is the source of these grapes. Lovely aromas of leaf and cherry open into a wine generous with pretty flavors of black raspberry and cherry. The tannins are still a little stiff, with black tea, green tobacco, and a definite dryness. Give this extra breathing time and it reveals some additional complexity.</t>
  </si>
  <si>
    <t>Scott Paul 2012 Audrey Pinot Noir (Dundee Hills)</t>
  </si>
  <si>
    <t>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t>
  </si>
  <si>
    <t>Adanti 2010  Montefalco Rosso</t>
  </si>
  <si>
    <t>This is a delightfully floral and lemony-crisp wine, with a touch of crÃ¨me brÃ»lÃ©e balanced between layers of citrus. Despite the rich accent, it's light-bodied and easy to like, offering subtle complexity and a sultry, spicy finish.</t>
  </si>
  <si>
    <t>Au Contraire 2013 Chardonnay (Russian River Valley)</t>
  </si>
  <si>
    <t>Au Contraire</t>
  </si>
  <si>
    <t>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t>
  </si>
  <si>
    <t>Boekenoogen 2012 Estate Chardonnay (Santa Lucia Highlands)</t>
  </si>
  <si>
    <t>Tannic on the entry, this wine evolves softly into balanced overtones of leather and cherry, representing the more restrained and elegant side of Syrah that's possible in cooler pockets of the Russian River Valley when the grapes are put in good hands. A peppery bite to the finish adds intrigue.</t>
  </si>
  <si>
    <t>Chasseur 2012 Syrah (Russian River Valley)</t>
  </si>
  <si>
    <t>Voluptuous in wild strawberry, cranberry and tart cherry, Quintus is light and suggestively chalky, balanced in velvety tannins and a backbone of structure. Dancing in the background is a taste of black tea and dark, fragrant earth.</t>
  </si>
  <si>
    <t>Quintus</t>
  </si>
  <si>
    <t>De Coelo 2012 Quintus Pinot Noir (Sonoma Coast)</t>
  </si>
  <si>
    <t>Dark golden, this resplendent Chardonnay offers all one would expect from the Russian River Valley's Middle Reach, a relatively warmer pocket of a still-plenty-cool region. Creamy and yet retaining plenty of acidity, it offers brightness and depth simultaneously, making for a memorable wine.</t>
  </si>
  <si>
    <t>Ritchie Vineyard Middle Reach</t>
  </si>
  <si>
    <t>De Loach 2012 Ritchie Vineyard Middle Reach Chardonnay (Russian River Valley)</t>
  </si>
  <si>
    <t>This lovely, evocative wine celebrates the finesse that characterizes the finest Pinot Noirs. Delicate nuances of bramble, cinnamon, tar and nougat wrap around and weave through a core of black cherry fruit. Ample acidity ensures much life ahead, through at least 2025.</t>
  </si>
  <si>
    <t>Domaine Serene 2011 Grace Vineyard Pinot Noir (Dundee Hills)</t>
  </si>
  <si>
    <t>Scents of buttered popcorn and oiled nuts ride over a rich midpalate with ripe kiwi, melon and apple fruits. The barrel fermentation brings a wealth of toast and butter flavors, and the length of the finish is superb.</t>
  </si>
  <si>
    <t>Domaine Serene 2012 Clos du Soleil Vineyard Chardonnay (Dundee Hills)</t>
  </si>
  <si>
    <t>Rich blackberry and graphite aromas are ripe and heavy but magnetic. The palate on this blend of 70% Cabernet Sauvignon and 30% Monastrell is extracted and mega ripe. Baked black fruit, chocolate and fig comprise the flavor profile on this rich red that tips the scales as a heavyweight. Drink through 2018.</t>
  </si>
  <si>
    <t>El Nido 2011 Red (Jumilla)</t>
  </si>
  <si>
    <t>This is a full-bodied, amply tannic red with an incredibly long, silky finish. It's also rather animale in style, boasting intense leather and beef jerky aromas and flavors that are smoky and meaty, while hints of liniment and horse tack grow stronger toward the finish. One to tryâ€”if possibleâ€”before committing to a purchase.</t>
  </si>
  <si>
    <t>CuvÃ©e da Capo</t>
  </si>
  <si>
    <t>Domaine du Pegau 2010 CuvÃ©e da Capo Red (ChÃ¢teauneuf-du-Pape)</t>
  </si>
  <si>
    <t>The nose is all wildflower bouquets and honey on this lavishly ripe, full-bodied Riesling. It's dry in style, yet buoyantly fruity, bursting with flavors of honey tangerine and quince preserves. Finishes long with a lingering mineral slick.</t>
  </si>
  <si>
    <t>Nierstein Hipping Trocken GG</t>
  </si>
  <si>
    <t>Louis Guntrum 2012 Nierstein Hipping Trocken GG Riesling (Rheinhessen)</t>
  </si>
  <si>
    <t>Made with 16% Merlot to soften it, this is an unctuous, fully satisfying wine, restrained and complex, grown on the family's Chiles Valley estate. It opens with ripe red berry and currant as well as a suggestion of vanilla, the oak providing structure and texture. Enjoy through 2025.</t>
  </si>
  <si>
    <t>Volker Eisele Family Estate 2010 Cabernet Sauvignon (Napa Valley)</t>
  </si>
  <si>
    <t>This Ponzi-owned vineyard is in the Chehalem Mountains AVA (but not listed as such). It's bright and tense, with coiled energy and flavors that do need some hours to breathe open. Poached pear, lemon curd and caramel apple are in the mix. At first a little hot in the finish, it smoothes out and turns into a buttery gem.</t>
  </si>
  <si>
    <t>Avellana Vineyard</t>
  </si>
  <si>
    <t>Ponzi 2012 Avellana Vineyard Chardonnay (Willamette Valley)</t>
  </si>
  <si>
    <t>Vivid with acidity yet deep and rich in body, this dry, voluptuous wine brings out the best of a difficult vintage for Germany. It's fresh on the palate with bright apple and pear flavors, touched with nuances of bramble, spice, pollen and caramel that add complexity to the long finish.</t>
  </si>
  <si>
    <t>Robert Weil 2013 Kiedrich GrÃ¤fenberg Trocken GG Riesling (Rheingau)</t>
  </si>
  <si>
    <t>From 35-year-old dry farmed wines (the oldest in Corralitos) and 30% whole cluster/wild yeast fermentation comes aromas of pine pitch and blackberry jelly. The flavors are driven by sagebrush against a backdrop of deep purple fruit, with distinctive notes of juniper and eucalyptus powering the flavors from front to back.</t>
  </si>
  <si>
    <t>Big Basin 2012 Woodruff Family Vineyard Pinot Noir (Santa Cruz Mountains)</t>
  </si>
  <si>
    <t>Expertly balanced between crisp acidity and concentrated, creamy textures, this is fresh in orange blossom and just-picked Gravenstein apple, a wisp of orange peel and other citrus bringing the wine to life. This Chardonnay has enough stuffing to age but is immensely enjoyable now.</t>
  </si>
  <si>
    <t>De Loach 2012 Hawk Hill Vineyard Chardonnay (Green Valley)</t>
  </si>
  <si>
    <t>Intoxicatingly elegant aromas of cinnamon and baking spices laced with sugared plums and ripe cherries greet the nose on this heavy-duty take on the grape. The palate's first impression is of grippy tannins, with flavors of chocolate-covered cherries, espresso, leather and sandalwood running into a long finish. It is a tad boozy.</t>
  </si>
  <si>
    <t>The Nines</t>
  </si>
  <si>
    <t>Law 2011 The Nines Grenache (Paso Robles)</t>
  </si>
  <si>
    <t>This ripe, attractive wine leads with notes of red and black cherries, dried sage, crushed violets and pipe smoke on the fragrant, herbal nose. Once sipped, it's light and lofty for such a dense-smelling wine, with well-spiced cherry flavors and easy-to-enjoy tannins on the palate.</t>
  </si>
  <si>
    <t>Ã‚me de la Vigne</t>
  </si>
  <si>
    <t>Le Vigne 2011 Ã‚me de la Vigne Red (Paso Robles)</t>
  </si>
  <si>
    <t>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t>
  </si>
  <si>
    <t>Margerum 2012 Colson Canyon Vineyard Syrah (Santa Barbara County)</t>
  </si>
  <si>
    <t>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t>
  </si>
  <si>
    <t>Flying Goat Cellars 2011 Rancho Santa Rosa Vineyard Pinot Noir (Sta. Rita Hills)</t>
  </si>
  <si>
    <t>Strong, earthy and herbal, this dances in wild strawberry and dark cherry that's concentrated in texturally pleasing layers leading up to a potent, spicy finish.</t>
  </si>
  <si>
    <t>Fog Crest 2012 Laguna West Pinot Noir (Russian River Valley)</t>
  </si>
  <si>
    <t>A solid, structured wine, showing the fine tannins of the vintage along with ripe berry fruits. It has weight, acidity, without pushing the alcohol forward, remaining in balance. Age this wine for 3â€“4 years.</t>
  </si>
  <si>
    <t>ChÃ¢teau Bel-Air 2010  Lussac Saint-Ã‰milion</t>
  </si>
  <si>
    <t>A deliciously crisp wine, the acidity streaking through the red berry fruits leaving a refreshing character that balances the touch of spice. Fresh, fruity and ready to drink.</t>
  </si>
  <si>
    <t>ChÃ¢teau les Valentines 2012 La Caprice de ClÃ©mentine RosÃ© (CÃ´tes de Provence)</t>
  </si>
  <si>
    <t>One of the second wines of ChÃ¢teau Ramage la Batisse, this is the better of the two. It shows ripe and juicy black fruits that push through the dense structure to promise a rich future. It's worth aging this wine for 3â€“5 years and more.</t>
  </si>
  <si>
    <t>R de Ramage</t>
  </si>
  <si>
    <t>ChÃ¢teau Ramage la Batisse 2010 R de Ramage  (Haut-MÃ©doc)</t>
  </si>
  <si>
    <t>Boysenberry and blueberry aromas mixed with oak scents amount to an inviting, solid bouquet. In the mouth, this is healthy, full-bodied and showing plenty of kick. Flavors of berry fruits, plum and roasted notes end with jammy berry flavors and a good texture. Drink nowâ€“2015.</t>
  </si>
  <si>
    <t>Clunia 2010 Tempranillo (Vino de la Tierra de Castilla y LeÃ³n)</t>
  </si>
  <si>
    <t>A real success for Petite Sirah, showing the variety's California exuberance, but never losing sight of balance and elegance. It's powerful with blackberry tart, cassis and dark chocolate flavors, wrapped into powerful tannins and finishing long and dry. Your window of enjoyment should be now, with rich barbecue or roasts, and through 2017.</t>
  </si>
  <si>
    <t>East Ridge Block Estate</t>
  </si>
  <si>
    <t>Gustafson Family 2009 East Ridge Block Estate Petite Sirah (Dry Creek Valley)</t>
  </si>
  <si>
    <t>A rich and food friendly style of rosÃ©, its initial red fruitiness hiding a more serious, textured character of minerality and elegance. It would be worth aging this fine rosÃ© for a few months.</t>
  </si>
  <si>
    <t>Les Vignobles Gueissard 2012 Les Papilles RosÃ© (CÃ´tes de Provence)</t>
  </si>
  <si>
    <t>Intense lemon and lime-skin aromas add sheen to ripe, juicy citrus, peach and honey flavors in this off-dry Riesling. Racy and crisp on the palate, it finishes vibrant and dry with lingering crushed-slate minerality. A fantastic bargain for such a solid wine.</t>
  </si>
  <si>
    <t>Loosen Bros. 2011 Dr. L Riesling (Mosel)</t>
  </si>
  <si>
    <t>This is a rich, delicious Pinot Noir. It spreads a fantail of raspberry and cherry jam sweetness across the palate, and then the acidity kicks in, providing fortunate balance. With a silky texture, it's a lovely wine to drink now.</t>
  </si>
  <si>
    <t>MacMurray Ranch 2010 Reserve Pinot Noir (Russian River Valley)</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Rios de Chile 2010 Gran Reserva Syrah (Cachapoal Valley)</t>
  </si>
  <si>
    <t>Made from all six Bordeaux varieties, this estate grown blend only hits a few notes but hits them persistently and deliciously with milk chocolate, dried cherry, and herbs. It's soft and silky and lingers on the finish.</t>
  </si>
  <si>
    <t>RoxyAnn 2009 Claret Red (Rogue Valley)</t>
  </si>
  <si>
    <t>With tropical fruit richness, this is a full and rounded Sauvignon Blanc. It has weight, its spicy texture filled out with both opulent fruits and a crisper citrus acidity. Glass stopper.</t>
  </si>
  <si>
    <t>Sattlerhof 2011 Steirische Klassik Sauvignon Blanc (SÃ¼dsteiermark)</t>
  </si>
  <si>
    <t>Juicy and floral with dusty tannins, this Lodi blend of 75% Cabernet Sauvignon and 25% Sangiovese exhibits the best of both worlds, with a well-integrated taste of soft raspberry jam, cranberry and earth.</t>
  </si>
  <si>
    <t>Russo Red</t>
  </si>
  <si>
    <t>Sorelle Winery 2010 Russo Red Cabernet Sauvignon-Sangiovese (Lodi)</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Sorelle Winery 2012 Bella E Rosa RosÃ© (Lodi)</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Three Rivers 2011 River's Red (Columbia Valley (WA))</t>
  </si>
  <si>
    <t>With floral aromas mixed with darker notes of asphalt, mineral, leather and berry fruit, this opens well. The palate is rubbery in feel but structured. Flavors of bold berry fruits, chocolate and herbs end chewy, warm and chocolaty. For a basic CarmenÃ¨re-Cabernet blend, this is on the money.</t>
  </si>
  <si>
    <t>ChamÃ¡n Reserva</t>
  </si>
  <si>
    <t>ViÃ±a Santa Cruz 2011 ChamÃ¡n Reserva CarmenÃ¨re-Cabernet Sauvignon (Colchagua Valley)</t>
  </si>
  <si>
    <t>A good effort in a challenging vintage. This has a warm core of round, pretty cherry fruit, with a dash of bitters, sassafras and caramel. It persists through the middle into a Dr. Pepper finish, with details of herb and earth.</t>
  </si>
  <si>
    <t>Pelos Sandberg</t>
  </si>
  <si>
    <t>Iota Cellars 2010 Pelos Sandberg Pinot Noir (Eola-Amity Hills)</t>
  </si>
  <si>
    <t>A few years of bottle age have softened and mellowed this Chard, making it very nice for drinking now. It has lovely orange, Asian pear and mango flavors, with just the right touch of oak, and a rich, creamy mouthfeel.</t>
  </si>
  <si>
    <t>Santa Maria Cuvee</t>
  </si>
  <si>
    <t>Kenneth Volk 2009 Santa Maria Cuvee Chardonnay (Santa Maria Valley)</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King Estate 2010 Pfeiffer Vineyards Pinot Noir (Willamette Valley)</t>
  </si>
  <si>
    <t>Light, fruity, very crisp in character, this is an apple and citrus driven wine as much as red fruits. There is an attractive, exotic touch of pomegranate fruits that add an extra dimension to this lively, fresh wine.</t>
  </si>
  <si>
    <t>Domaines Ott 2012 ChÃ¢teau de Selle RosÃ© (CÃ´tes de Provence)</t>
  </si>
  <si>
    <t>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t>
  </si>
  <si>
    <t>Haynes Vineyard</t>
  </si>
  <si>
    <t>Failla 2011 Haynes Vineyard Chardonnay (Coombsville)</t>
  </si>
  <si>
    <t>Fresh lemon-peel and lanolin notes add complexity to this bright, intensely fruity Riesling. Crisp with acidity, it's refreshingly easy on the palate, with a delicate, lacy sugar note that lingers long on the finish.</t>
  </si>
  <si>
    <t>Friedrich-Wilhelm-Gymnasium 2011 Graacher Himmelreich Kabinett Riesling (Mosel)</t>
  </si>
  <si>
    <t>Soft and delicious, this is for drinking now, with a certain elegant fanciness. The blackberry, cherry, currant and oak flavors are complex and worth repeated sipping.</t>
  </si>
  <si>
    <t>Ghost Pines 2010 Winemaker's Blend Cabernet Sauvignon (Napa County-Sonoma County)</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NinquÃ©n 2011 Antu Mountain Vineyard Cabernet Sauvignon-CarmenÃ¨re (Colchagua Valley)</t>
  </si>
  <si>
    <t>The tannins of the Zweigelt show through the rich texture of this wine, giving a fascinating balance between smoothness and a dry, firm, smoky core. Even at six years, it does need more aging to round out even more and bring out the natural honey flavors.</t>
  </si>
  <si>
    <t>Nittnaus Hans und Christine 2007 Trockenbeerenauslese Essenz Zweigelt (Burgenland)</t>
  </si>
  <si>
    <t>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t>
  </si>
  <si>
    <t>Nittnaus Hans und Christine 2009 Nit'ana Red (Burgenland)</t>
  </si>
  <si>
    <t>Aromas are all of honey, while on the palate the honey balances with acidity, rhubarb and candied orange flavors giving a wine that is rich while still keeping lightness. For medium-term aging.</t>
  </si>
  <si>
    <t>Beerenauslese Exquisit</t>
  </si>
  <si>
    <t>Nittnaus Hans und Christine 2011 Beerenauslese Exquisit White (Burgenland)</t>
  </si>
  <si>
    <t>Here's a pretty blend of Sangiovese (70%), Sagrantino and Colorino that is noticeable because of the smooth and seamless manner in which these three grapes interact. Bold cherry fruit, blackberry and spice make up the bouquet that is followed by a slightly gritty, but firm mouthfeel.</t>
  </si>
  <si>
    <t>Perticaia 2009 Riserva  (Montefalco Rosso)</t>
  </si>
  <si>
    <t>This is an exuberant, happy wine, filled with sunny summer flavors of cherries, blueberries and blackberries. The blend is based on Zinfandel and Grenache. It's rich and soft in tannins and easy to drink. The alcohol is a little high, but nothing that barbecue can't handle.</t>
  </si>
  <si>
    <t>Dimples</t>
  </si>
  <si>
    <t>Proulx 2010 Dimples Red (Paso Robles)</t>
  </si>
  <si>
    <t>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Ã¨dre brings welcome complexities.</t>
  </si>
  <si>
    <t>Proulx 2010 Petite Sirah (Paso Robles)</t>
  </si>
  <si>
    <t>Crop yields were down substantially in 2010, so perhaps that is why so many of the top estates' entry-level wines are so exciting. This one combines hints of wet stones and moss with multifaceted citrus nuances and struck flint, resulting in remarkable complexity. It's round and mouthfilling yet focused and long.</t>
  </si>
  <si>
    <t>Baron Knyphausen 2010 Trocken Riesling (Rheingau)</t>
  </si>
  <si>
    <t>The 2005 vintage was exceptional, and this wine reflects the richness of the year while still preserving a fine fruity character. Fruit flavors range from pineapple to peach, with a fine line of acidity to cut through it all.</t>
  </si>
  <si>
    <t>Brut MillÃ©sime</t>
  </si>
  <si>
    <t>Canard-DuchÃªne 2005 Brut MillÃ©sime  (Champagne)</t>
  </si>
  <si>
    <t>This is a big, concentrated and rather Burgundian Pinot Noir. It shows powerful flavors of cherry pie, cola, rhubarbs, pomegranates and dried herbs, with an earthy, mushroomy complexity. Feels young and tannic and thick in wood sap, yet its future is hard to predict.</t>
  </si>
  <si>
    <t>J Vineyards &amp; Winery 2009 Freestone Hill Vineyard Pinot Noir (Russian River Valley)</t>
  </si>
  <si>
    <t>There is good balanced intensity here. The varietal character shows through in the lychee and white peach flavors, with sufficient acidity lacing through. It is rich, packed with ripe flavors, hinting at a terroir-driven mineral character.</t>
  </si>
  <si>
    <t>La Cave des Vignerons de Pfaffenheim 2008 Steinert Grand Cru Pinot Gris (Alsace)</t>
  </si>
  <si>
    <t>Solid, deep and earthy smelling, with cola, mushroom, violet and tree bark aromas. The palate is smooth and balanced, with dark berry, baked plum, chocolate and spice flavors. Dry, foresty and healthy as can be on the finish. Exemplary for the price.</t>
  </si>
  <si>
    <t>MorandÃ© 2008 Gran Reserva Syrah (Maule Valley)</t>
  </si>
  <si>
    <t>As rich and intense as the same producer's Non Vintage Brut, this is a ripe finely textured wine, its acidity giving great freshness to the red berry fruits. Grand Cru vineyards speak tellingly.</t>
  </si>
  <si>
    <t>Bouzy Grand Cru Brut RosÃ©</t>
  </si>
  <si>
    <t>P. Louis Martini NV Bouzy Grand Cru Brut RosÃ©  (Champagne)</t>
  </si>
  <si>
    <t>P. Louis Martini</t>
  </si>
  <si>
    <t>Tight, textured wine with delicious green apple and mineral character. The wine has some softness, but is more dominated by a fine steel core of acidity. It could age well.</t>
  </si>
  <si>
    <t>Philippe PriÃ© 2002 MillÃ©sime Brut  (Champagne)</t>
  </si>
  <si>
    <t>Philippe PriÃ©</t>
  </si>
  <si>
    <t>With its extra touch of richness and a feeling of maturity, this remains a benchmark nonvintage Champagne. It has flavors of ripe white fruits, balancing acidity with just a touch of final softness.</t>
  </si>
  <si>
    <t>Extra CuvÃ©e de RÃ©serve White Foil Brut</t>
  </si>
  <si>
    <t>Pol Roger NV Extra CuvÃ©e de RÃ©serve White Foil Brut  (Champagne)</t>
  </si>
  <si>
    <t>Mainly Cabernet Sauvignon, with the balance Merlot, this is a delicious wine for drinking now. It's rich and succulent in berries, cherries, currants, dark chocolate and cedar, and the tannins are soft and refined. Given Monte Bello's history of extreme ageworthiness, you might want to cellar it for an extended period of time.</t>
  </si>
  <si>
    <t>Monte Bello</t>
  </si>
  <si>
    <t>Ridge 2008 Monte Bello Red (Santa Cruz Mountains)</t>
  </si>
  <si>
    <t>Zesty acidity gives the perfect lift to this rich Chardonnay. It brims with flavors of pineapples, mangoes, limes, buttered toast, vanilla and cinnamon spice.</t>
  </si>
  <si>
    <t>Stephen Ross 2009 Chardonnay (Santa Barbara County)</t>
  </si>
  <si>
    <t>Beyer's winery is situated in a 16th-century coaching inn, hence the name of this range of wines. This Pinot Gris has power and intensity, showing very ripe tropical fruits and some acidity. There is a definite sweet, spicy edge here.</t>
  </si>
  <si>
    <t>CuvÃ©e de l'Hostellerie</t>
  </si>
  <si>
    <t>Emile Beyer 2009 CuvÃ©e de l'Hostellerie Pinot Gris (Alsace)</t>
  </si>
  <si>
    <t>Rich, oily and just slightly sweet, this is a broad-shouldered Riesling, redolent of honey, heating oil and wet rocks. It's powerful and concentrated without being fruity, delivering instead a mouthful of stones and spice and ending with a peppery bite.</t>
  </si>
  <si>
    <t>Robert Weil 2009 Kiedrich GrÃ¤fenberg Erstes GewÃ¤chs Trocken Riesling (Rheingau)</t>
  </si>
  <si>
    <t>Soft, ripe and juicy, this wine is full of ready-to-drink fruit housed by soft tannins from light wood aging. Mainly fruit-forward in style, a bright acidity kicks on the finish to balance the palate out.</t>
  </si>
  <si>
    <t>Quinta das Carvalhas 2012 Carvalhas QV Red (Douro)</t>
  </si>
  <si>
    <t>A freshly textured wine that has a bite of spice to contrast with its tangy lemon acidity. It's fresh, fruity and ready to drink now.</t>
  </si>
  <si>
    <t>Crasto Branco</t>
  </si>
  <si>
    <t>Quinta do Crasto 2011 Crasto Branco White (Douro)</t>
  </si>
  <si>
    <t>Spicy cranberry/raspberry fruit is at the heart of this bright, quaffable and value-priced wine. There's a light dusting of pepper also, but it's the fresh fruit that stands out.</t>
  </si>
  <si>
    <t>Rainstorm 2013 Pinot Noir (Oregon)</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Ravenswood 2013 Vintners Blend Zinfandel (California)</t>
  </si>
  <si>
    <t>Cherry and olive aromas are fair and sound, with a minty green touch. This offers a chunky, full palate and oaky, spicy flavors of black plum. The dark, toasty finish is solid, with kick and mild heat.</t>
  </si>
  <si>
    <t>Siegel 2013 Crucero Collection CarmenÃ¨re (Colchagua Valley)</t>
  </si>
  <si>
    <t>Earthy, dry and leathery on the nose, with slightly briny red-fruit aromas, this meets all the requirements of very good everyday Pinot Noir. Tea, brandied black cherry, spice and oak flavors darken up and turn chocolaty on the finish.</t>
  </si>
  <si>
    <t>Sierra Batuco 2012 Reserva Estate Bottled Pinot Noir (Maule Valley)</t>
  </si>
  <si>
    <t>Classic varietal aromas of pear flesh and skin open into just slightly underripe fruit flavors. The wine is balanced and adds tart apple to the pear fruit.</t>
  </si>
  <si>
    <t>Siltstone 2014 Guadalupe Vineyard Pinot Gris (Oregon)</t>
  </si>
  <si>
    <t>A vivid gold color and spice-rack aromas like nutmeg and cardamom add a different twist to this medium-bodied and rather rich-textured wine. Those are probably characteristics from aging with oak, and they enhance the clean, fresh fruit flavors in a good way.</t>
  </si>
  <si>
    <t>Table No. 7 2012 Winemaker's Chardonnay (Lodi)</t>
  </si>
  <si>
    <t>Gritty, tarry plum and raspberry aromas are firm and good. This feels wide, fleshy and tomatoey. Plum, raspberry and currant flavors turn more oaky and toasty as they open, while the finish is lightly herbal and peppery in flavor, with zesty acidity.</t>
  </si>
  <si>
    <t>Bodegas OntaÃ±Ã³n 2011 Viticultura EcolÃ³gica  (Rioja)</t>
  </si>
  <si>
    <t>Forest fruit and pepper aromas lead into flavors of blackberry, cedar and spice. Elegant and exotic, this wine is balanced with good acidity and luscious fruit.</t>
  </si>
  <si>
    <t>Constantin Gofas 2012 Mythic River Agiorgitiko (Nemea)</t>
  </si>
  <si>
    <t>Constantin Gofas</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HammerSky 2010 Red Handed Merlot (Paso Robles)</t>
  </si>
  <si>
    <t>Aging on the lees for a few months has given this fresh white wine also richness. It has lemon juice and crisp apple flavors and a bright mineral acidity at the end. Drink now.</t>
  </si>
  <si>
    <t>Herdade de SÃ£o Miguel 2014 Ciconia Branco White (Alentejano)</t>
  </si>
  <si>
    <t>The light grassy aroma and mild citrus flavor are pretty quiet, yet this wine still comes through with a vibrant texture, crisp acidity and good, tangy finish. It should make a pleasant match with lots of appetizers, salads and creamy pastas.</t>
  </si>
  <si>
    <t>High Valley Vineyard 2013 Sauvignon Blanc (High Valley)</t>
  </si>
  <si>
    <t>Violet, lavender, espresso and cherry-cola syrup aromas show on the nose of this wine by interior designer Caren Rideau and industry veteran Andres Ibarra, who's been growing and making wine for decades. The palate offers blueberry, cedar ash and pencil shavings, but it shows quite a bit of grip and will require more patience to enjoy fully.</t>
  </si>
  <si>
    <t>Ibarra 2010 La Presa Vineyard Petite Sirah (Santa Ynez Valley)</t>
  </si>
  <si>
    <t>Ripe aromas of passionfruit, ruby red grapefruit and a juicy grass element show on the nose of this wine by Andres Ibarra and Caren Rideau. That ripeness tightens on the palate, with Granny Smith apple skins, yellow grapefruit juice and pressed green apples.</t>
  </si>
  <si>
    <t>Ibarra 2013 Sauvignon Blanc (Santa Ynez Valley)</t>
  </si>
  <si>
    <t>Sourced from a single block at the top of the vineyard, this seems thin, especially for such a rich vintage. It's characterized by cola and root beer flavors, along with details of fennel, iron and earth.</t>
  </si>
  <si>
    <t>Lia's Vineyard Jory Bench Reserve</t>
  </si>
  <si>
    <t>Longplay 2012 Lia's Vineyard Jory Bench Reserve Pinot Noir (Chehalem Mountains)</t>
  </si>
  <si>
    <t>The deep, dark-red color and jammy fruit aromas signal a bold, friendly style that develops in the ripe blackberry, maple and strawberry flavors. It has a rich, soft texture and lingering finish that is almost sweet.</t>
  </si>
  <si>
    <t>Love Noir 2012 Pinot Noir (California)</t>
  </si>
  <si>
    <t>Love Noir</t>
  </si>
  <si>
    <t>A simple, fruit-forward rosÃ© ideal for summer sipping, this blend of Syrah and Grenache boasts attractive mixed berry, melon and citrus aromas, with flavors that finish clean and dry.</t>
  </si>
  <si>
    <t>Grande Toque</t>
  </si>
  <si>
    <t>Marrenon 2014 Grande Toque RosÃ© (Luberon)</t>
  </si>
  <si>
    <t>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t>
  </si>
  <si>
    <t>Martellotto 2014 La Rosa RosÃ© (Santa Ynez Valley)</t>
  </si>
  <si>
    <t>Pungent, borderline sweaty aromas of passion fruit, mango and orange peel are classic SB. This Rueda-based Sauvignon is zesty on the palate, with strict flavors of grapefruit, passion fruit and tangerine. A crisp, fresh, slightly pithy finish doesn't hurt.</t>
  </si>
  <si>
    <t>Montespina 2013 Sauvignon (Rueda)</t>
  </si>
  <si>
    <t>A heavy bottle holds a wine that's dark gold in color and exuberant in lemon curd and vanilla. Surprisingly light on the palate, given the color, it has a relatively low oak presence and layered, caramel-apple finish.</t>
  </si>
  <si>
    <t>CuvÃ©e Natalie Estate</t>
  </si>
  <si>
    <t>Nicholson Ranch 2012 CuvÃ©e Natalie Estate Chardonnay (Sonoma Coast)</t>
  </si>
  <si>
    <t>Lees and mineral notes blend with green apple and pear aromas to create an inviting nose. This feels good and fresh, with citric acidity. Peach, green banana and papaya flavors finish mellow, with pithy notes and mild bitterness.</t>
  </si>
  <si>
    <t>Pazo de Monterrey</t>
  </si>
  <si>
    <t>Pazos del Rey 2013 Pazo de Monterrey Godello (Monterrei)</t>
  </si>
  <si>
    <t>Pazos del Rey</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Pratesi 2014 Locorosso Sangiovese (Toscana)</t>
  </si>
  <si>
    <t>Complex floral and citric aromas lead this sophisticated white blend. Flavors of fresh tropical fruit, lemon and sea salt are balanced and appealing. A great everyday pour.</t>
  </si>
  <si>
    <t>Mediterranean</t>
  </si>
  <si>
    <t>Elios 2013 Mediterranean White (Peloponnese)</t>
  </si>
  <si>
    <t>This wine is rich and structured while also approachable. It is meant for drinking young with its ripe, black currant and plum skin flavors, stalky acidity and great depth of flavor. Drink from early 2016.</t>
  </si>
  <si>
    <t>Brumont</t>
  </si>
  <si>
    <t>Alain Brumont 2014 Brumont Tannat-Merlot (CÃ´tes de Gascogne)</t>
  </si>
  <si>
    <t>There's a touch of sweetness around fruit flavors of apple, pear and melon. This has a forward, easy-drinking style, and that hint of honey finishes out with a streak of caramel.</t>
  </si>
  <si>
    <t>Apolloni 2014 Estate Chardonnay (Willamette Valley)</t>
  </si>
  <si>
    <t>A 100% varietal wine, this is both soft and dense, herbal and restrained in cranberry and red currant. Dry and dusty, the body is medium to full bodied, and the finish medium-long. Enjoy now.</t>
  </si>
  <si>
    <t>Arbios 2010 Cabernet Sauvignon (Alexander Valley)</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Atalon 2012 Cabernet Sauvignon (Napa Valley)</t>
  </si>
  <si>
    <t>Blossomy and fresh, this off-dry, light-footed Riesling offers a palate full of sweet-tart white-grapefruit flavor. Zesty and spry, it's a refreshing apÃ©ritif best enjoyed young.</t>
  </si>
  <si>
    <t>Bex 2013 Riesling (Nahe)</t>
  </si>
  <si>
    <t>Fresh black fruits give this wine a bright start in life. It is rich with some tannins and dark spice. Dominant berry-fruit flavors are balanced with acidity and a dry, firm aftertaste. Drink from the end of 2015.</t>
  </si>
  <si>
    <t>Romeira Colheita Seleccionada</t>
  </si>
  <si>
    <t>Caves Velhas 2014 Romeira Colheita Seleccionada Red (Alentejano)</t>
  </si>
  <si>
    <t>Light apple and peach aromas are accompanied by a fair amount of oak spice. This barrel-fermented Godello feels full, with acidic drive and intensity. Apple and nectarine flavors are lively and spicy from oak, continuing through a lemony finish with finesse.</t>
  </si>
  <si>
    <t>Casar Fermentado en Barrica</t>
  </si>
  <si>
    <t>Casar de Burbia 2014 Casar Fermentado en Barrica Godello (Bierzo)</t>
  </si>
  <si>
    <t>Candied honeydew, lime, bubblegum and crushed chalk show on the nose of this bottling. The acidity is razor-sharp and the palate's squeaky-clean texture is compelling, with flavors of lemon-lime soda and grapefruit pith to round it out.</t>
  </si>
  <si>
    <t>Castoro Cellars 2015 Reserve Viognier (Paso Robles)</t>
  </si>
  <si>
    <t>Sanguine and nuanced, this vineyard-designate comes from a relatively warm site in the appellation, finding a way to be ripe and bold while balanced. Red currant, cranberry and a bright, persistent acidity give it personality and show a softer take on the variety, the texture equally smooth.</t>
  </si>
  <si>
    <t>Cellars 33 2014 Bacigalupi Vineyard Zinfandel (Russian River Valley)</t>
  </si>
  <si>
    <t>Tannic and spicy, this wine settles in the glass to offer a glorious spectrum of medium-bodied black cherry, blackberry and rhubarb. Along the way it threads a savory undertone of forest floor and chamomile tea.</t>
  </si>
  <si>
    <t>Freestone Station</t>
  </si>
  <si>
    <t>Chasseur 2014 Freestone Station Pinot Noir (Russian River Valley)</t>
  </si>
  <si>
    <t>This is a bold, ripe and spicy wine. With firm tannins contrasting with the rich perfumed Cabernet Franc fruits, this is a wine with good potential. The dry edge will soften as the wine matures and create a dense concentration. Drink this wine from 2019.</t>
  </si>
  <si>
    <t>ChÃ¢teau Altimar 2014  Lalande de Pomerol</t>
  </si>
  <si>
    <t>ChÃ¢teau Altimar</t>
  </si>
  <si>
    <t>This large estate on the slopes above the river Garonne has produced a Merlot-dominated wine. It is rich while already finely balanced. It has juicy red fruits with a solid dry core that promises aging. Drink this wine from 2019.</t>
  </si>
  <si>
    <t>ChÃ¢teau Carignan 2014  Cadillac CÃ´tes de Bordeaux</t>
  </si>
  <si>
    <t>This top cuvÃ©e from Carignan has too much wood. That trait, along with its extracted character, makes it hard to like at this stage. With powerful tannins from superripe Merlot, this is going to take many years to reveal any balance. Drink from 2020.</t>
  </si>
  <si>
    <t>ChÃ¢teau Carignan 2014 Prima  (Cadillac CÃ´tes de Bordeaux)</t>
  </si>
  <si>
    <t>The wine comes from a selection of parcels on the Castera estate. With a majority (60%) of Cabernet Sauvignon, the wine is structured and firm and still developing. It has red-berry and black-currant fruit along with plenty of tannic structure. Drink the wine from 2020.</t>
  </si>
  <si>
    <t>ChÃ¢teau Bourbon la Chapelle</t>
  </si>
  <si>
    <t>ChÃ¢teau Castera 2015 ChÃ¢teau Bourbon la Chapelle  (MÃ©doc)</t>
  </si>
  <si>
    <t>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t>
  </si>
  <si>
    <t>ChÃ¢teau des Landes 2014 CuvÃ©e Prestige  (Lussac Saint-Ã‰milion)</t>
  </si>
  <si>
    <t>Already a soft wine, this is packed with fruit. Yes, there are tannins, but they are well integrated into the berries. It is fruity and juicy, with hints of wood aging. Drink from 2019.</t>
  </si>
  <si>
    <t>ChÃ¢teau Haut Tour de Coutelin 2014  Saint-EstÃ¨phe</t>
  </si>
  <si>
    <t>ChÃ¢teau Haut Tour de Coutelin</t>
  </si>
  <si>
    <t>This rich wine is approaching maturity. Secondary animal aromas, dried fruit and richness are showing well, allowing this ripe wine to shine. The warm 2009 vintage comes out in the density and the dusty tannins. This is ready to drink.</t>
  </si>
  <si>
    <t>ChÃ¢teau Malescasse 2009  Haut-MÃ©doc</t>
  </si>
  <si>
    <t>This is the second wine of the PhÃ©lan-SÃ©gur estate. With its firm tannins and layers of wood aging, it is a wine that will need time. At this stage, the wine is dry although the rich berry fruits offer intensity and the potential for a fine wine. Drink from 2020.</t>
  </si>
  <si>
    <t>ChÃ¢teau PhÃ©lan-SÃ©gur 2014 La Croix Bonis  (Saint-EstÃ¨phe)</t>
  </si>
  <si>
    <t>Barrel-forward aromas of vanilla and toast are in front of herb and cherry. The palate brings a sense of polish and appeal, with the tannins bringing some squeeze on the finish.</t>
  </si>
  <si>
    <t>Chateau Ste. Michelle 2014 Cold Creek Vineyard Cabernet Sauvignon (Columbia Valley (WA))</t>
  </si>
  <si>
    <t>A no-fuss approach makes this aromatic and smoothly textured wine a treat. The oak influences suggesting tamarind and cedar are subtle and complementary to the good black cherry and black-plum flavors. Supple tannins lend a light bite to the mouthfeel.</t>
  </si>
  <si>
    <t>Cinnabar 2014 Cabernet Franc (Lodi)</t>
  </si>
  <si>
    <t>Rounded and approachable, this estate-driven wine is 100% varietal and dusty on the palate in tight-grained oak and tannin. The flavors are richly rewarding, etched in chocolate-covered raspberry, clove and an herbal undercurrent that's hard to pin down.</t>
  </si>
  <si>
    <t>Hirondelle Vineyard Estate</t>
  </si>
  <si>
    <t>Clos du Val 2014 Hirondelle Vineyard Estate Cabernet Sauvignon (Stags Leap District)</t>
  </si>
  <si>
    <t>Seeing only neutral French oak, reserved but intriguing aromas of dark raspberry, herb and plum are followed by well-constructed dark-fruit flavors. It's equal parts intrigue and delivery.</t>
  </si>
  <si>
    <t>Roskamp VIneyard Block Two</t>
  </si>
  <si>
    <t>Co Dinn 2014 Roskamp VIneyard Block Two Syrah (Snipes Mountain)</t>
  </si>
  <si>
    <t>Brooding aromas of huckleberry, braised meat, flower and mineral lead to a full-bodied palate, rich with blue and purple fruit flavors that possess a supple seamless feel and a lengthy finish.</t>
  </si>
  <si>
    <t>Col Solare 2014 Component Collection Estate Vineyard Syrah (Red Mountain)</t>
  </si>
  <si>
    <t>Done in the very dry, herbally infused Santa Cruz Mountains style, this blend of 52% Cabernet Sauvignon, 40% Merlot and 8% Cabernet Franc offers cohesive aromas of black cherry, oregano, gravel and graphite. The mouthfeel is soft but with a tannic tension, showing tart and cedar-laced black plum, elderberry, bittersweet chocolate and tobacco flavors.</t>
  </si>
  <si>
    <t>Test Pilot F-86</t>
  </si>
  <si>
    <t>Cooper-Garrod 2011 Test Pilot F-86 Red (Santa Cruz Mountains)</t>
  </si>
  <si>
    <t>Lighter in color, this wine is a blend of Cabernet Sauvignon, Merlot and Cabernet Franc. The aromas are locked up tightly on first pour, opening up over time to reveal notes of herb, spice, flower and dark cherry. The palate is more giving, with abundant but still elegant cherry and herb flavors that linger on the finish. It's all about elegance.</t>
  </si>
  <si>
    <t>Estate Bottled Carriage House DuBrul Vineyard</t>
  </si>
  <si>
    <t>CÃ´te Bonneville 2011 Estate Bottled Carriage House DuBrul Vineyard Red (Yakima Valley)</t>
  </si>
  <si>
    <t>Single vineyard Rieslings are a relative rarity in the state. This one brings aromas of lime zest, citrus, white peach and apricot. It drinks off dry, leaning a bit sweeter but with well-balanced acidity along with plentiful peach and orange flavors. Apple notes persist on the finish. The sense of balance is impressive.</t>
  </si>
  <si>
    <t>CÃ´te Bonneville 2016 Estate Bottled DuBrul Vineyard Riesling (Yakima Valley)</t>
  </si>
  <si>
    <t>Both dried and juicy red currants form the core of this impressive wine, made in larger quantities with a deft hand. Medium bodied and offering grip and structure, this restrained version of the variety doesn't skimp on flavor.</t>
  </si>
  <si>
    <t>Decoy 2015 Zinfandel (Sonoma County)</t>
  </si>
  <si>
    <t>Cherry and strawberry aromas lead this beautifully hued, complex rose'. The palate offers layers of herbal, blackberry and strawberry, with a brisk minerality and spicy finish adding dimension.</t>
  </si>
  <si>
    <t>Domaine Costa Lazaridi 2016 Amethystos RosÃ© (Drama)</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Casal Novo 2015 Godello (Valdeorras)</t>
  </si>
  <si>
    <t>This small property is in the same ownership as nearby ChÃ¢teau Clauzet. The wine, half-and-half Merlot and Cabernet Sauvignon, is dense with bright black-currant flavors under the firm tannins. These and the wood-aging flavors will integrate well, giving a concentrated wine to drink from 2021.</t>
  </si>
  <si>
    <t>ChÃ¢teau de CÃ´me 2014  Saint-EstÃ¨phe</t>
  </si>
  <si>
    <t>Bold and fruity, this wine is rich with smooth tannins and a fine ripe texture. Powered by its structure and its dark fruits, it is a wine for serious aging. Drink from 2022.</t>
  </si>
  <si>
    <t>ChÃ¢teau Fleur Cardinale 2014  Saint-Ã‰milion</t>
  </si>
  <si>
    <t>From the north of the Haut-MÃ©doc, just outside Saint-EstÃ¨phe, this wine has a predominance of Cabernet Sauvignon. That yields black-currant fruit and tight tannins. The spice from wood aging will integrate as it matures to give a rich juicy wine. Drink from 2020.</t>
  </si>
  <si>
    <t>ChÃ¢teau Lamothe-Cissac 2014  Haut-MÃ©doc</t>
  </si>
  <si>
    <t>This is one a group of chateaus just to the north of Saint-EstÃ¨phe owned by the Fabre family. Ripe and rich, it is already a smooth and fruity wine. Black plums and black currants shine here supported by a dry core of tannins that is sure to soften. Drink from 2019.</t>
  </si>
  <si>
    <t>ChÃ¢teau Landat 2014  Haut-MÃ©do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Ã¢teau l'Argenteyre 2014  MÃ©doc</t>
  </si>
  <si>
    <t>This is rich, full of jammy Merlot and with layers of tannins interspersed with crisp acidity. It feels full, ripe, structured and likely to age well. With its youthful exuberance, it will be ready to drink from 2019.</t>
  </si>
  <si>
    <t>ChÃ¢teau les Graves de Lavaud 2013  Lalande de Pomerol</t>
  </si>
  <si>
    <t>ChÃ¢teau les Graves de Lavaud</t>
  </si>
  <si>
    <t>This is a powerful wine with a strong presence of Cabernet Sauvignon to give structure as well as fruit. The wine has great acidity and a rich texture along with ripe plum and black-currant fruit. It comes from an 18th-century estate in the southern MÃ©doc. Drink from 2022.</t>
  </si>
  <si>
    <t>ChÃ¢teau Maucamps 2014  Haut-MÃ©doc</t>
  </si>
  <si>
    <t>This is a stylish wine with a touch of minerality as well as acidity. It is light in character with a tangy texture and fine pure fruits. The wine is ripe while never excessive. The bitter coffee flavor will surely pass as the wine matures. Drink from 2024.</t>
  </si>
  <si>
    <t>ArÃ´mes de Pavie</t>
  </si>
  <si>
    <t>ChÃ¢teau Pavie 2014 ArÃ´mes de Pavie  (Saint-Ã‰milion)</t>
  </si>
  <si>
    <t>The ripe 65% of SÃ©millon is the secret behind this rich wine. While at the young stage it has a herbal character that is going to fill out impressively to give a creamy wine with a touch of vanilla and fine crisp, juicy acidity. Drink from 2020.</t>
  </si>
  <si>
    <t>ChÃ¢teau Rahoul 2014  Graves</t>
  </si>
  <si>
    <t>A firm, young, compact, nicely sculpted wine, this shows pinpoint fruit flavors of quince and pear. There are subtle highlights of gin-like botanicals, and the flavors penetrate clean and clear all the way through a lingering finish.</t>
  </si>
  <si>
    <t>Cowhorn 2015 Viognier (Applegate Valley)</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Dante Robere 2014 Estate Syrah (Livermore Valley)</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 2014 Chardonnay (Russian River Valley)</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Domaine BarmÃ¨s-Buecher 2014 Vieilles Vignes Pinot Noir (Alsace)</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Domaine Charles Baur 2015 Muscat (Alsace)</t>
  </si>
  <si>
    <t>You'll find wild red berry, coconut, leather, dark spice and balsamic notes on the nose of this wine. They infuse the palate, accenting its espresso-like flavor. It's full-bodied, with a backbone of close-grained tannins that give the finish grip. Drink 2019â€“2027.</t>
  </si>
  <si>
    <t>Podere San Giacomo 2012  Brunello di Montalcino</t>
  </si>
  <si>
    <t>Podere San Giacomo</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Portal del Montsant 2014 Brunus Red (Montsant)</t>
  </si>
  <si>
    <t>A fresh nose suggests both green and yellow pears. The palate shines with the freshness of both fruitsâ€”crisp, sunny, light and very fruity. The finish is clean and very refreshing.</t>
  </si>
  <si>
    <t>Jean-Baptiste Adam 2015 Vieilles Vignes Auxerrois (Alsace)</t>
  </si>
  <si>
    <t>This medium-bodied shiraz is remarkably fresh and vibrant, deftly blending maple syrup and smoke with red berries, then easing into a firm, dusty finish. Drink nowâ€“2025.</t>
  </si>
  <si>
    <t>The McRae Wood</t>
  </si>
  <si>
    <t>Jim Barry 2013 The McRae Wood Shiraz (Clare Valley)</t>
  </si>
  <si>
    <t>A touch of vanilla clings to the yellow pear on nose and palate. The palate adds the merest hint of butterscotch spice. The body is balanced and fresh, clean, generous and intriguing.</t>
  </si>
  <si>
    <t>H Vieilles Vignes</t>
  </si>
  <si>
    <t>Josmeyer 2015 H Vieilles Vignes Pinot Auxerrois (Alsace)</t>
  </si>
  <si>
    <t>Coconut, baked plum and French oak aromas come together in the glass. The taut, medium-bodied palate offers red cherry fruit with hints of toast, espresso and star anise, framed by fine-grained tannins. Drink through 2020.</t>
  </si>
  <si>
    <t>Vigneto Santa Pia Riserva</t>
  </si>
  <si>
    <t>La Braccesca 2012 Vigneto Santa Pia Riserva  (Vino Nobile di Montepulciano)</t>
  </si>
  <si>
    <t>Licorice, grilled herb, mature black-skinned fruit and balsamic aromas take shape in the glass. The juicy palate doles out fleshy black cherry, crushed blackberry, orange zest and spice flavors, with a saline hint of cured meat. Chewy tannins provide lend structure.</t>
  </si>
  <si>
    <t>Vigna Scianello</t>
  </si>
  <si>
    <t>La Ciarliana 2010 Vigna Scianello  (Vino Nobile di Montepulciano)</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Langmeil 2014 Jackaman's Cabernet Sauvignon (Barossa)</t>
  </si>
  <si>
    <t>A closed nose hints nonetheless at some concentration. The palate reveals yellow plum held tight by citrus freshness. This is whistle-clean and holds charming nuances of grapefruit and peach. Drink now or wait until 2016â€“2017; more fruit may come to the fore.</t>
  </si>
  <si>
    <t>Malat 2014 Riesling (Kremstal)</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Paro 2012 Cloud 9 Vineyard Pinot Noir (Russian River Valley)</t>
  </si>
  <si>
    <t>Paro</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t>
  </si>
  <si>
    <t>The Prospector</t>
  </si>
  <si>
    <t>Jardin 2009 The Prospector Syrah (Stellenbosch)</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Laity</t>
  </si>
  <si>
    <t>Guyomar 2011 Laity Red (Paso Robles)</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t>
  </si>
  <si>
    <t>De Wetshof 2013 Lesca Chardonnay (Robertson)</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Giesen 2012 Single Vineyard Selection Waihopai Pinot Noir (Marlborough)</t>
  </si>
  <si>
    <t>Aromas of espresso, mocha, spiced plum and vanilla lead the nose on this concentrated wine. The palate delivers dark cherry, coffee bean, toast and cooking spice alongside firm tannins. Drink 2016â€“2022.</t>
  </si>
  <si>
    <t>Sergio Zingarelli Gran Selezione</t>
  </si>
  <si>
    <t>Rocca delle MacÃ¬e 2010 Sergio Zingarelli Gran Selezione  (Chianti Classico)</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Shaw 2007 Reserve Merlot (Finger Lakes)</t>
  </si>
  <si>
    <t>Ripe yellow pear and red-cheeked apples combine into a fresh and lively fruitiness. The edges are just seamed by a little peppery herbal spice while fresh citrus delivers refreshment. This delivers squeaky-clean lightness, fruit with a little peppery twist.</t>
  </si>
  <si>
    <t>Stift GÃ¶ttweig 2014 GÃ¶ttweiger Berg GrÃ¼ner Veltliner (Kremstal)</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Swiftwater Cellars 2012 Proprietary Red (Columbia Valley (WA))</t>
  </si>
  <si>
    <t>Aromas of ripe berry, underbrush and exotic spice waft from the glass. The structured palate offers juicy black cherry, vanilla, espresso and aniseed alongside hearty but fine-grained tannins. Drink through 2021.</t>
  </si>
  <si>
    <t>Antica Chiusina</t>
  </si>
  <si>
    <t>Tenute del Cerro 2011 Antica Chiusina  (Vino Nobile di Montepulciano)</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â€“2029 to test the early picking trend.</t>
  </si>
  <si>
    <t>Waxwing 2013 Lester Family Vineyard Pinot Noir (Santa Cruz Mountains)</t>
  </si>
  <si>
    <t>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t>
  </si>
  <si>
    <t>Appellation</t>
  </si>
  <si>
    <t>Altos Las Hormigas 2012 Appellation Malbec (Vista Flores)</t>
  </si>
  <si>
    <t>This distinctive offering is light in color, with aromas of rose petals, red raspberries and minerals. It's supple and elegant in feel, all about purity of expression as it dances lightly on the palate.</t>
  </si>
  <si>
    <t>Ã Maurice 2012 Fred Estate Syrah (Walla Walla Valley (WA))</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Ã Maurice 2013 Sparrow Estate Viognier Viognier (Walla Walla Valley (WA))</t>
  </si>
  <si>
    <t>Rich, ripe black berries, briar and bramble waft from this intensely aromatic wine. It's rather sexy, opulent and yielding with black cherry and plum flavors accented by tinges of clay, fur and leather.</t>
  </si>
  <si>
    <t>Brooklyn Winery 2012 Cabernet Franc (Finger Lakes)</t>
  </si>
  <si>
    <t>This is 100% varietal and aged in 60% new French oak, offering primary aromas of blackberry, black cherry, and savory herbs accented by woodspice. The fruit flavors are ripe and focused with firm tannins and a pleasing lick of cranberry-like acidity. Best after 2020.</t>
  </si>
  <si>
    <t>Carden 2010 Cabernet Sauvignon (Columbia Valley (WA))</t>
  </si>
  <si>
    <t>This blend of Pinot Grigio, Tocai Friuliano and Pinot Blanc from three different vineyards made by winemaker Doug Margerum shows brilliantly juicy aromas of pressed pear, dried apples, apple blossoms and cantaloupe. Poached pears and boiled apples come with the sip, which allures with just a touch of sugariness.</t>
  </si>
  <si>
    <t>Cent'Anni 2012 Bianco White (Santa Ynez Valley)</t>
  </si>
  <si>
    <t>Syrah and Cabernet Sauvignon make a warm, blend that is full, herbal and concentrated with black fruits and dark tannins. Spice provides a reminder that this wine comes from a warm climate. Drink now, although the wine will be better from 2016.</t>
  </si>
  <si>
    <t>ChÃ¢teau de Calavon 2011 La RÃ©serve Red (Coteaux d'Aix-en-Provence)</t>
  </si>
  <si>
    <t>The Bandol appellation gives this wine structure, density and a sense of tannins. It makes for a wine that will be excellent with food, rich and firm. It should age for a few more months, so drink from early 2016.</t>
  </si>
  <si>
    <t>ChÃ¢teau VanniÃ¨res 2014 RosÃ© (Bandol)</t>
  </si>
  <si>
    <t>ChÃ¢teau VanniÃ¨res</t>
  </si>
  <si>
    <t>Fruity and structured, this strongly wood-aged wine is packed with toast. That dominates the fresh apple and pear fruits that are underneath all this spice and toastiness. Rich and full bodied, the wine is still developing, so drink from 2016.</t>
  </si>
  <si>
    <t>CuvÃ©e Hors Classe Les MÃ©nÃ©triÃ¨res</t>
  </si>
  <si>
    <t>Domaine Ferret 2012 CuvÃ©e Hors Classe Les MÃ©nÃ©triÃ¨res  (Pouilly-FuissÃ©)</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Ã¨re</t>
  </si>
  <si>
    <t>Domaines Bunan 2014 Mas de la RouviÃ¨re RosÃ© (Bandol)</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EsterhÃ¡zy 2013 BlaufrÃ¤nkisch (Burgenland)</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Etude 2013 Bannockburn Pinot Noir (Central Otago)</t>
  </si>
  <si>
    <t>This wine brings aromas and flavors of cherry, coffee, herbs, medicine cabinet and oak spices. The style is reserved, with a seamless, focused feel to the tart cherry and plum flavors that keep the attention on each sip.</t>
  </si>
  <si>
    <t>Goose Ridge 2012 g3 Cabernet Sauvignon (Columbia Valley (WA))</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Felsina 2004  Vin Santo del Chianti Classico</t>
  </si>
  <si>
    <t>This wine displays all of the intensity of expression of Cold Creek. Aromas of toasty spices and pear are light but lead to a full, rich-feeling palate, with the acids providing a perfect counterbalance.</t>
  </si>
  <si>
    <t>Chateau Ste. Michelle 2012 Cold Creek Vineyard Chardonnay (Columbia Valley (WA))</t>
  </si>
  <si>
    <t>This wine boasts subtle black cherries and plums, framed in a bed of toasty, mocha-tinged oak. It's rich and silky, with a discreet dusting of cocoa on the long finish.</t>
  </si>
  <si>
    <t>Cloudy Bay 2013 Pinot Noir (Marlborough)</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Covenant 2011 Cabernet Sauvignon (Napa Valley)</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 2014 Vallon des Anges RosÃ© (Coteaux d'Aix-en-Provence)</t>
  </si>
  <si>
    <t>Dark and extracted, this has firm, dry tannins. It's hard edged, but the potential of the black currant fruit is apparent. Give this structured wine at least five years for the rich fruit to surface.</t>
  </si>
  <si>
    <t>ChÃ¢teau ClÃ©ment Saint-Jean 2010  MÃ©doc</t>
  </si>
  <si>
    <t>ChÃ¢teau ClÃ©ment Saint-Jean</t>
  </si>
  <si>
    <t>This is full bodied, firm and fruity, with solid tannins and concentrated flavors of black fruit, tar, licorice and wood.</t>
  </si>
  <si>
    <t>Albatros</t>
  </si>
  <si>
    <t>Lot</t>
  </si>
  <si>
    <t>ChÃ¢teau de CÃ©nac 2011 Albatros Malbec (Lot)</t>
  </si>
  <si>
    <t>A ripe wine, this shows the richness of the 2009 vintage. The tannins are well integrated into the blackberry fruit, creating a smooth and opulent wine that's worth aging but is also ready to drink now.</t>
  </si>
  <si>
    <t>ChÃ¢teau Laulerie 2009 ElevÃ© en FÃ»ts de ChÃªne Red (Bergerac)</t>
  </si>
  <si>
    <t>This delivers a bit of extra grip and weight compared to the widely-available Three Vineyard bottling. Pear and peach fruit flavors are lightly toasty, leading into a full-flavored midpalate and a medium-long finish.</t>
  </si>
  <si>
    <t>Chehalem 2010 Reserve Pinot Gris (Willamette Valley)</t>
  </si>
  <si>
    <t>This pure expression of Nero d'Avola offers broad aromas of red berry, blackberry and currant. The fruit is on the dry side, made complex with aromas that recall wet earth and tobacco. The palate is elegant and layered.</t>
  </si>
  <si>
    <t>Nero di Lupo</t>
  </si>
  <si>
    <t>COS 2009 Nero di Lupo Nero d'Avola (Sicilia)</t>
  </si>
  <si>
    <t>A pure expression of the rare Mondeuse grape, L'Ardenza opens with bold concentration and soft layers of cherry and plush black fruit. The wine is lush and rich, with an easy finish.</t>
  </si>
  <si>
    <t>L'Ardenza</t>
  </si>
  <si>
    <t>Cottanera 2010 L'Ardenza Mondeuse (Sicilia)</t>
  </si>
  <si>
    <t>More extracted than any of the other 2010 Erath Pinots, this wine has a pleasing mix of cherry cola, clean earth and dark chocolate flavors.</t>
  </si>
  <si>
    <t>Erath 2010 Battle Creek Pinot Noir (Willamette Valley)</t>
  </si>
  <si>
    <t>This Syrah opens with ripe, pulpy fruit and rich aromas of red cherry, blackberry, spice and crushed black pepper. There are touches of smoke and barbecue on the finish.</t>
  </si>
  <si>
    <t>Feudo Principi di Butera 2010 Syrah (Sicilia)</t>
  </si>
  <si>
    <t>Fastaia is a â€œsuper Sicilianâ€ blend of Cabernet Sauvignon, Merlot and Petit Verdot that offers ripe aromas of maraschino, blackberry preserves and prune, followed by spice, tobacco and rum cake accents. The mouthfeel is soft, chewy and long.</t>
  </si>
  <si>
    <t>Fastaia</t>
  </si>
  <si>
    <t>Ceuso 2009 Fastaia Red (Sicilia)</t>
  </si>
  <si>
    <t>This opens with aromas of dried herb and rosemary, followed by notes of smoky campfire and crushed granite. There's a pretty feminine touch on the finish that appears as perfumed blue flower.</t>
  </si>
  <si>
    <t>Cavanera Rovo delle Coturnie</t>
  </si>
  <si>
    <t>Firriato 2009 Cavanera Rovo delle Coturnie  (Etna)</t>
  </si>
  <si>
    <t>An attractive, rich and creamy Chardonnay, this balances acidity with  tropical fruit and wood flavors. Made using fruit from a parcel in the Haute-Serre Vineyard, this is a wine that has an edge of minerality as well as ripe, textured fruit.</t>
  </si>
  <si>
    <t>Georges Vigouroux 2010 Haute-Serre Albesco Chardonnay (Lot)</t>
  </si>
  <si>
    <t>This is dryish, impeccably clean and brisk in mouthwatering acidity, with layers of citrus and tropical fruits, apples, vanilla, honey and white pepper. It's a delight to drink by itself, or with everything from Vietnamese to Mexican cuisine. Production was 15,000 cases.</t>
  </si>
  <si>
    <t>Pepi 2011 Pinot Grigio (California)</t>
  </si>
  <si>
    <t>There are lots of rich, attractive flavors of black currant, herb and dark chocolate in this Cabernet, plus a deft touch of smoky oak. It feels just fine in the mouth, and it's ready to drink now.</t>
  </si>
  <si>
    <t>Rodney Strong 2010 Cabernet Sauvignon (Alexander Valley)</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Vernus</t>
  </si>
  <si>
    <t>Santa Helena 2010 Vernus Red (Colchagua Valley)</t>
  </si>
  <si>
    <t>Youthful and compact, this shows a lot of unresolved oak aromas when first opened. Slowly more complexity emergesâ€”rose petals, tart berries, anise, cedar and ground coffee. It's balanced, young and age worthy, but decant it if you plan to drink it anytime soon.</t>
  </si>
  <si>
    <t>Abacela 2008 Estate Tempranillo (Umpqua Valley)</t>
  </si>
  <si>
    <t>This AVA's typical minerality underscores this full-bodied wine, which bears flavors of spice, berry and black cherry cola.</t>
  </si>
  <si>
    <t>Westrey 2010 Justice Vineyard Pinot Noir (Eola-Amity Hills)</t>
  </si>
  <si>
    <t>Here is a full-throttle mouthful of brambly berry fruit, with generous accents of dried herb and underbrush. The melding of fruit and herb is perfect, with clean, polished tannins.</t>
  </si>
  <si>
    <t>J. Scott Cellars 2010 Petite Sirah (Rogue Valley)</t>
  </si>
  <si>
    <t>This intoxicates with berry pie and coffee notes. It's a soft, elegant and restrained Zinfandel, with savory curves from beginning to end.</t>
  </si>
  <si>
    <t>Lang 2010 Zinfandel (Amador County)</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Leyda 2011 Lot 21 Pinot Noir (Leyda Valley)</t>
  </si>
  <si>
    <t>Clean and crisp, this has interesting flavors suggestive of green apples, lemons, limes and spices. Although it's dry, the alcohol level is modest.</t>
  </si>
  <si>
    <t>Margerum 2011 Chenin Blanc (Santa Ynez Valley)</t>
  </si>
  <si>
    <t>A blend of Nero d'Avola and Cabernet Sauvignon, this wine offers ripe, plump layers of black fruit, chocolate and spice. The palate is soft, luscious and velvety.</t>
  </si>
  <si>
    <t>Feudo Arancio 2009 Cantodoro Red (Sicilia)</t>
  </si>
  <si>
    <t>A blend of Nero d'Avola and Syrah, this opens with plush tones of blackberry and cherry, backed by savory accents of spice, smoke and black pepper. The mouthfeel is smooth and velvety.</t>
  </si>
  <si>
    <t>Riesi</t>
  </si>
  <si>
    <t>Feudo Principi di Butera 2010 Riesi Red (Sicilia)</t>
  </si>
  <si>
    <t>Fragrant, soft and fruity, this has weight and firm tannins, which meld with the juicy blackberry flavor. The result is a forward and ready-to-drink wine.</t>
  </si>
  <si>
    <t>ChÃ¢teau Leret Monpezat</t>
  </si>
  <si>
    <t>Georges Vigouroux 2009 ChÃ¢teau Leret Monpezat Malbec (Cahors)</t>
  </si>
  <si>
    <t>The silky texture is delightful, giving it the lightness desirable in Pinot Noir. Santa Lucia acidity gives a bright edge to the cherry, cola, pomegranate and heirloom tomato flavors. Drink nowâ€“2014 for maximum freshness.</t>
  </si>
  <si>
    <t>Hahn 2011 SLH Estate Pinot Noir (Santa Lucia Highlands)</t>
  </si>
  <si>
    <t>Notes of bold black fruit, prune, tobacco and toasted almond open the rich bouquet of this dense wine. Creamy and soft on the finish, this would pair well with roasts of chicken or pork.</t>
  </si>
  <si>
    <t>Tenuta RapitalÃ  2010 Alto Nero d'Avola (Sicilia)</t>
  </si>
  <si>
    <t>This has a mineral structure that's laced with acidity and red currant flavor. It has a tight texture and a crisp feel, showing a serious, austere side of Beaujolais. It's all balanced by the bright, crisp finish.</t>
  </si>
  <si>
    <t>Trenel Fils 2010  Chiroubles</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Bodega Volcanes de Chile 2009 Parinacota Carignan-Syrah Red (Maule Valley)</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Cameron Hughes 2010 Lot 325 Meritage (Atlas Peak)</t>
  </si>
  <si>
    <t>Aromas of ripe red berry, leather and pipe tobacco unfold on this concentrated red. The full-bodied, chewy palate offers fleshy Marasca cherry, crushed raspberry, licorice and ground white pepper alongside tight, close-grained tannins that leave a tongue-drying finish.</t>
  </si>
  <si>
    <t>Castelgiocondo 2011  Brunello di Montalcino</t>
  </si>
  <si>
    <t>Espresso, toasted oak, menthol, grilled herb and dried black-skinned berry aromas take center stage on this dense, concentrated wine. The opulent palate offers toast, espresso, mocha, black cherry marinated in spirits and vanilla alongside solid, velvety tannins. Drink 2018â€“2028.</t>
  </si>
  <si>
    <t>Castello Romitorio 2011  Brunello di Montalcino</t>
  </si>
  <si>
    <t>Briny, elegant and made in a lighter, delicate style, this is a lovely high-toned wine from estate vineyards, with stony minerality and a persistence of peach. Delicious and ideal for the table, it's made by well-respected grower and winemaker Steve Matthiasson, who's done fine work here.</t>
  </si>
  <si>
    <t>Castrucci 2013 Chardonnay (Napa Valley)</t>
  </si>
  <si>
    <t>This firm wine is solid with tannins while also having the fruitiness of the year. A dry element will allow the wine to age balanced, with bright juicy fruits shining through. It comes from one of the lesser-known premier cru vineyards in Beaune. Drink from 2018.</t>
  </si>
  <si>
    <t>ChÃ¢teau de Santenay 2013 MontÃ©e Rouge Premier Cru  (Beaune)</t>
  </si>
  <si>
    <t>Smoky campfire aromas come with notes of maple and molasses. This friendly, well-balanced Cream tastes of chocolate, figs and dates. The finish also tastes chocolaty, while vanilla and caramel notes make it all the more lovable.</t>
  </si>
  <si>
    <t>Solera 1847 Cream</t>
  </si>
  <si>
    <t>GonzÃ¡lez Byass NV Solera 1847 Cream Sherry (Jerez)</t>
  </si>
  <si>
    <t>This is a fragrant, sinewy wine. Mixed herbs twine around cranberry and raspberry fruit, while the palate builds in weight and flesh in the glass. Give it until 2018.</t>
  </si>
  <si>
    <t>AndrÃ© Brunel 2012 Les Cailloux Red (ChÃ¢teauneuf-du-Pape)</t>
  </si>
  <si>
    <t>Full-bodied and plush, this wine is clean, ripe and richly textured. The palate marries toasty oak with caramelized cherries and finishes long and velvety. Drink nowâ€“2020.</t>
  </si>
  <si>
    <t>ChÃ¢teau Mont-Redon 2012 Red (ChÃ¢teauneuf-du-Pape)</t>
  </si>
  <si>
    <t>Intense aromas of ripe plum, fragrant blue flower, menthol and sweet baking spice almost jump out of the glass. The big, bold palate doles out fleshy wild cherry, crushed raspberry, vanilla, star anise, leather and a hint of game alongside polished, fine-grained tannins. Drink through 2020.</t>
  </si>
  <si>
    <t>Casina di Cornia 2010 Vigna La Casina  (Chianti Classico)</t>
  </si>
  <si>
    <t>Maucoil's 2013 is a sturdy, full-bodied wine. It's plummy, dense and earthy, with nuances of cracked pepper and mocha showing themselves on the palate. The finishâ€”long, firm and pepperyâ€”bodes well for aging. Drink nowâ€“2025.</t>
  </si>
  <si>
    <t>ChÃ¢teau Maucoil 2013 Red (ChÃ¢teauneuf-du-Pape)</t>
  </si>
  <si>
    <t>Aromas of leather, grilled herb, wild berry and baking spice lift out of the glass. The full-bodied palate doles out raspberry confiture, ripe Morello cherry, dark spice and tobacco while densely packed, mature tannins offer support. Drink 2018â€“2023.</t>
  </si>
  <si>
    <t>Col di Lamo 2011  Brunello di Montalcino</t>
  </si>
  <si>
    <t>The hard limestone and chalk soil has given this wine its distinctive minerality and wonderful acidity. Rich and juicy, it has intense yellow and green fruits that are laced with lime acidity. The wine has depth with concentrated fruitiness. Drink from 2017.</t>
  </si>
  <si>
    <t>Les Angelots</t>
  </si>
  <si>
    <t>Domaine Masson-Blondelet 2014 Les Angelots  (Pouilly-FumÃ©)</t>
  </si>
  <si>
    <t>Named after the shells from sea creatures that are found in much of the chalk soil of Sancerre, this crisp, mineral wine is tangy, zesty and textured. Fresh apples and gooseberry are cut by the intense acidity and tight structure. Drink from 2017.</t>
  </si>
  <si>
    <t>Domaine Matthias et Emile Roblin 2014 Ammonites  (Sancerre)</t>
  </si>
  <si>
    <t>From the northernmost of the Premier Crus on the left bank of the Serein river, this wine benefits from the early-ripening vines. It is rich, rounded and soft with a creamy texture. It also offers tangy acidity and lime flavor. Still young, it needs time, so drink from 2018.</t>
  </si>
  <si>
    <t>Domaine Pascal Bouchard 2014 Beauroy Premier Cru  (Chablis)</t>
  </si>
  <si>
    <t>This is a wine to age, with such concentration in its texture and mineral structure. It offers rich white fruits and touches of spice. The aftertaste with its apples, green fruits and hints of apricot, is fresh and still developing. Drink from 2018.</t>
  </si>
  <si>
    <t>Vignes de Ratier</t>
  </si>
  <si>
    <t>Domaine PellÃ© 2014 Vignes de Ratier  (Menetou-Salon)</t>
  </si>
  <si>
    <t>Burly oak and tannin surround black and blue fruit sourced from a vineyard atop a knoll in the cool Green Valley. Earth and herb come into play midpalate, providing a savory underbelly beneath the power. This wine needs time; cellar through 2023.</t>
  </si>
  <si>
    <t>Dutton Ranch Emerald Ridge Vineyard</t>
  </si>
  <si>
    <t>Dutton-Goldfield 2013 Dutton Ranch Emerald Ridge Vineyard Pinot Noir (Green Valley)</t>
  </si>
  <si>
    <t>Eucalyptus leaf, black raspberry and black cherry aromas combine for a sultry nose on this bottling, one of this producer's many expressions of individual sites in the region. Herbes du provence show on the sip, then flavors settle into gravel and graphite minerality, all based on dark strawberry and plum fruit.</t>
  </si>
  <si>
    <t>Foley 2013 JA Ranch Pinot Noir (Sta. Rita Hills)</t>
  </si>
  <si>
    <t>Delicate scents of violet, iris, woodland berry and baking spice abound on this firmly structured red. Made with 95% Sangiovese, the remaining 5% is Colorino and Malvasia Nera. The smooth palate doles out Morello cherry, crushed raspberry, cinnamon and a hint of chopped herb while a backbone of velvety tannins provides the framework. Drink through 2016.</t>
  </si>
  <si>
    <t>Evoluto</t>
  </si>
  <si>
    <t>Tenuta Villa Trasqua 2011 Evoluto  (Chianti Classico)</t>
  </si>
  <si>
    <t>Just below the main street of Chassagne-Montrachet village, this vineyard has produced a beautiful wine. Apples and crisp citrus are allied with the lightest touch of wood to give a dancing, juicy wine with serious depths of flavor. Bright and young to drink now, it will age gently into a riper future. Drink now, but the wine will be much better from 2018.</t>
  </si>
  <si>
    <t>Au Pied du Mont Chauve 2013 La Maltroie Premier Cru  (Chassagne-Montrachet)</t>
  </si>
  <si>
    <t>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t>
  </si>
  <si>
    <t>Brecon Estate 2013 Reserve Cabernet Sauvignon (Central Coast)</t>
  </si>
  <si>
    <t>The combination of chalk and flint soils has produced a wine that is young and all about minerality at this stage. It has considerable potential with its hints of ripe fruits. For now, with texture dominant, it is still fresh, tangy and developing. Drink from 2018.</t>
  </si>
  <si>
    <t>Henri Bourgeois 2014 La Chapelle des Augustins  (Sancerre)</t>
  </si>
  <si>
    <t>Typical of Pouilly FumÃ© in its dense texture and flavor, this ripe wine has a smoky character that comes from the flint soil, which also adds its tight, mineral texture. It needs to age, so drink from 2018.</t>
  </si>
  <si>
    <t>CuvÃ©e Les Chantes Alouettes</t>
  </si>
  <si>
    <t>Jean-Max Roger 2014 CuvÃ©e Les Chantes Alouettes  (Pouilly-FumÃ©)</t>
  </si>
  <si>
    <t>Brooding aromas of cranberry and mulberry lead to rich fruit and mineral flavors that show exquisite balance and a lengthy finish. It's rare to find a Rocks District wine so fruit filledâ€”a real treat. Best before 2020.</t>
  </si>
  <si>
    <t>K Vintners 2012 River Rock Syrah (Walla Walla Valley (WA))</t>
  </si>
  <si>
    <t>Enticing scents of iris, violet, red berry, spice and a balsamic note mingle in the glass. The firm, juicy palate delivers crushed black cherry, white pepper, cinnamon, coffee and menthol alongside fine-grained tannins that give this an elegant texture. Drink through 2020.</t>
  </si>
  <si>
    <t>Vignavecchia 2012 Riserva  (Chianti Classico)</t>
  </si>
  <si>
    <t>Delicate aromas of wild berry, crushed violet, baking spice and a whiff of menthol take shape in the glass. The firm palate offers ripe black cherry, ground pepper, clove and licorice while fine-grained tannins provide polished support. Drink through 2020.</t>
  </si>
  <si>
    <t>Casalvento Gran Selezione</t>
  </si>
  <si>
    <t>Livernano 2011 Casalvento Gran Selezione  (Chianti Classico)</t>
  </si>
  <si>
    <t>Given extended lees contact during barrel fermentation to add richness, this wine is rich and incredibly intense, a mix of crÃ¨me brÃ»lÃ©e, brown sugar and hazelnut aromas with a palate satisfying in pear puree. Despite its power and heady qualities, it finds a nice balance in the glass, ending round and lush, yet bright.</t>
  </si>
  <si>
    <t>Don Miguel Vineyard Dobles Lias Unfiltered</t>
  </si>
  <si>
    <t>Marimar Estate 2013 Don Miguel Vineyard Dobles Lias Unfiltered Chardonnay (Russian River Valley)</t>
  </si>
  <si>
    <t>Leveled by 4% Grenache, this Syrah, which is made in Paso's Tin City district, is rich and lush on the nose. Black cherries and lavender-chocolate truffle are lifted aromatically by herbes du provence. The black-fruit-laden palate is dense with blueberries, maple syrup, dark caramel and touch of black peppercorn.</t>
  </si>
  <si>
    <t>Buxom</t>
  </si>
  <si>
    <t>Nicora 2013 Buxom Syrah (Paso Robles)</t>
  </si>
  <si>
    <t>There's amazing floral energy on the fresh and inviting nose of this wine that shows punchy notes of hibiscus, red rose petals, dried red cherries, kola nut and a touch of cinnamon. The palate, aided by an 8% Syrah inclusion, is almost effervescent with raspberry and baking-soda qualities that settle into dried red fruit and chopped thyme herbals.</t>
  </si>
  <si>
    <t>Euphoric</t>
  </si>
  <si>
    <t>Nicora 2013 Euphoric Grenache (Adelaida District)</t>
  </si>
  <si>
    <t>Scents of ripe plum, espresso, cake spice, menthol and a whiff of toasted oak lead the nose. The rich, concentrated palate offers mature black cherry, blackberry compote, licorice, mocha and vanilla alongside ripe tannins. It's already almost accessible but also shows modest staying power. Drink 2018â€“2025.</t>
  </si>
  <si>
    <t>Poggio Antico 2010 Riserva  (Brunello di Montalcino)</t>
  </si>
  <si>
    <t>A 100% varietal wine from the core of St. Helena, this vineyard-designate expands on the palate in juicy, leather waves, showcasing coconut macaroon, cassis and kirsch in equal measure. Full bodied and concentrated in the ripeness of the vintage, it caps off on the palate in black leather and tobacco.</t>
  </si>
  <si>
    <t>Three D Salvestrin-Dr Crane Vineyard</t>
  </si>
  <si>
    <t>Salvestrin 2012 Three D Salvestrin-Dr Crane Vineyard Cabernet Sauvignon (St. Helena)</t>
  </si>
  <si>
    <t>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t>
  </si>
  <si>
    <t>Sante Arcangeli 2014 Split Rail Vineyard Chardonnay (Santa Cruz Mountains)</t>
  </si>
  <si>
    <t>Here is a bright and chewy Barbera d'Alba with loads of ripe fruit and blackberry backed by thick density and bright freshness. This is the perfect wine to pair with homemade lasagna with cheese and sliced sausage.</t>
  </si>
  <si>
    <t>RÃ²ca Neira</t>
  </si>
  <si>
    <t>Tenuta Rocca 2006 RÃ²ca Neira  (Barbera d'Alba)</t>
  </si>
  <si>
    <t>Blackberry, black cherry and cinnamon aromas start this balanced, smooth wine. The palate follows with mellow flavors of vanilla, cherry and spicebox. An affordable red with versatile appeal.</t>
  </si>
  <si>
    <t>Tetramythos 2009 Agiorgitiko (Peloponnese)</t>
  </si>
  <si>
    <t>Tetramythos</t>
  </si>
  <si>
    <t>Made with 100% Nebbiolo, this Gattinara shows nicely evolved aromas of dried fruit and spice beyond a surprising bright and vibrant appearance. The tannins are silky and smooth and the wine is ready to drink now.</t>
  </si>
  <si>
    <t>Torraccia del Piantavigna 2005  Gattinara</t>
  </si>
  <si>
    <t>The tart, strawberry flavors of Barbera come into balance, amplified with what seems to be a generous amount of new oak, which contributes lovely caramel throughout the finish. Acids and tannins are in proportion, and the cinnamon toast flavors of the finish end harmoniously.</t>
  </si>
  <si>
    <t>Tranche 2006 Barbera (Columbia Valley (WA))</t>
  </si>
  <si>
    <t>Like many Marlborough Sauvignon Blancs, this one starts off leafy and pungent, then develops greater depth of white nectarine and grapefruit on the palate. It's plump, medium-bodied and slightly creamy in texture, making it an attractively versatile option.</t>
  </si>
  <si>
    <t>Drylands 2010 Sauvignon Blanc (Marlborough)</t>
  </si>
  <si>
    <t>Dry, peppery and earthy on the nose, then juicy and fresh in the mouth, with herbal cherry, chocolate, olive and leathery flavors. Dark, smoky, toasty and varietally correct on the finish. A nice and true taste of CarmenÃ¨re at a good price.</t>
  </si>
  <si>
    <t>347 Vineyards Reserva</t>
  </si>
  <si>
    <t>De Martino 2009 347 Vineyards Reserva CarmenÃ¨re (Central Valley)</t>
  </si>
  <si>
    <t>This Riserva Nebbiolo delivers a compact, streamlined style with crisp freshness that drives aromas of forest berry and cassis. The wine shows a dry, austere style with a slightly gritty texture.</t>
  </si>
  <si>
    <t>Braja Riserva</t>
  </si>
  <si>
    <t>Deltetto 2007 Braja Riserva  (Roero)</t>
  </si>
  <si>
    <t>Ripe, tropical-fruited wine, with apricot and peach and layers of toasty wood. The wine is fresh, finely balanced, finishing with a citrus hint.</t>
  </si>
  <si>
    <t>Domaine Bertagna 2008 Les Cras  (Vougeot)</t>
  </si>
  <si>
    <t>Rich in character, with big citrus, pineapple and pink grapefruit flavors. Even if it is rich, the wine also gives freshness as well as acidity to balance the full-bodied texture</t>
  </si>
  <si>
    <t>Domaine Jacques Prieur 2009 Clos de Mazeray  (Meursault)</t>
  </si>
  <si>
    <t>This Livermore-based producer continues to impress with a range of Spanish, Italian and Portuguese whites. This Verdelho no exception, a grape that in Europe makes its way into Madeira. This Lodi-sourced version is a rich white with layers of texture on the diesel, flint and gravelly side of things with plenty of acidity, kiwi notes and a long finish.</t>
  </si>
  <si>
    <t>Fenestra 2009 Silvaspoons Vineyard Verdelho (Lodi)</t>
  </si>
  <si>
    <t>Mostly Merlot, with a balancing Cabernet Sauvignon, this is a soft, gentle wine, a little simple, but rich and satisfying. And at this price, a bargain for a full-bodied, Bordeaux-style wine.</t>
  </si>
  <si>
    <t>Crazy Creek Estate</t>
  </si>
  <si>
    <t>Fidelity 2009 Crazy Creek Estate Red (Alexander Valley)</t>
  </si>
  <si>
    <t>A very good Pinot Noir out of Potter Valley, one of inland Mendocino's cooler spots, made by Kenny Likitprakong, who also makes the Hobo and Banyan wines. This cinnamon and red cherry-tinged Pinot opens up with aplomb, getting more and more Burgundian in nose as it goes and at 13.5% alcohol, will get you pleasantly through a meal.</t>
  </si>
  <si>
    <t>The Crooner</t>
  </si>
  <si>
    <t>Folk Machine 2009 The Crooner Pinot Noir (Potter Valley)</t>
  </si>
  <si>
    <t>Folk Machine</t>
  </si>
  <si>
    <t>Earthy notes of white mushroom, shaved truffle or oak barrel open the nose of this Riserva Barbaresco and are soon followed by toasted hazelnuts and dark chocolate. The fruit element is minimal but the wine shows nice tightness and firmness on the finish.</t>
  </si>
  <si>
    <t>Fratelli Casetta 2006 Riserva  (Barbaresco)</t>
  </si>
  <si>
    <t>Like many Roero wines this vintage, the winning key here is a balance between ripe fruit aromas and a tightly structured consistency. The wine's power and body is rendered more approachable thanks to careful oak softness.</t>
  </si>
  <si>
    <t>Giovanni Almondo 2008 Bric Valdiana  (Roero)</t>
  </si>
  <si>
    <t>A bit sharp, but polished and supple, with good varietal flavors of blackberries, currants, tobacco and a hint of heady crÃªme de cassis liqueur. Seems at its best now, so drink up.</t>
  </si>
  <si>
    <t>Goyette 2009 Cabernet Sauvignon (Napa Valley)</t>
  </si>
  <si>
    <t>Milla Handley is attempting to make an Alsatian-style wine that is indeed austere, with an almost almond-butter and earthy, mushroom nose that's well balanced between acidity and tropical sweetness and finishes smooth. A suggested pairing with sushi is right on.</t>
  </si>
  <si>
    <t>Handley 2008 Riesling (Mendocino County)</t>
  </si>
  <si>
    <t>This wine has a floral tone in the aroma that is quite lovely, along with strawberry, spice and pepper tones. On the palate, savory waves of spiced meat, balsamic and spice are rounded out by plum and cherry fruit.</t>
  </si>
  <si>
    <t>Domaine Hatzimichalis</t>
  </si>
  <si>
    <t>Hatzimichalis 2005 Domaine Hatzimichalis Merlot (Atalanti Valley)</t>
  </si>
  <si>
    <t>This single -vineyard Syrah, from an AVA known for doing especially well with that grape, has a lightly meaty varietal character with accents of earth and tobacco. The core of cherry fruit holds up through a medium-length finish.</t>
  </si>
  <si>
    <t>Terroir Series Fries Vineyard</t>
  </si>
  <si>
    <t>Hogue 2007 Terroir Series Fries Vineyard Syrah (Wahluke Slope)</t>
  </si>
  <si>
    <t>Juicy red plums and cherries, vanilla and smoke are pleasant on the nose and palate of this Bordeaux-style red from Istria, but gain freshness and verve from layers of bramble, menthol and fresh herbs. Full bodied with exceptionally integrated tannins that are soft and round, it's a big surprise at $13.</t>
  </si>
  <si>
    <t>De Mar CuvÃ©e Zenon</t>
  </si>
  <si>
    <t>Istravino 2008 De Mar CuvÃ©e Zenon Red (Istria)</t>
  </si>
  <si>
    <t>This unique old vine Chardonnay vineyard makes cool-climate grape flavors as interesting and complex as any fruit bomb. Spring herb, light floral, citrus and grapefruit combine in a delicate, elegant wine. It's Chablis without the chalk; plenty of acid.</t>
  </si>
  <si>
    <t>Maison Bleue 2010 Au Contraire French Creek Vineyard Chardonnay (Yakima Valley)</t>
  </si>
  <si>
    <t>For anyone who wants to walk the walk of low-alcohol wines, this is a place to start, a 12.5% alcohol blend of SÃ©millon, Sauvignon Blanc, Viognier, Muscat Canelli, GewÃ¼rztraminer and Orange Muscat all grown in the Livermore Valley. This wine has inviting notes of toffee, vanilla and caramel and will make a welcome companion at any backyard barbecue or casual dinner party.</t>
  </si>
  <si>
    <t>Murrieta's Well 2009 The Whip White (Livermore Valley)</t>
  </si>
  <si>
    <t>This blush sparkling wine is made from Chardonnay, Sauvignon Blanc, Pinot Noir and Moscato, offering simple, slightly sweet flavors of raspberries, oranges, vanilla, smoke and yeast. The bubbles scour the palate a bit.</t>
  </si>
  <si>
    <t>Ca' Rosa</t>
  </si>
  <si>
    <t>Ca' Momi NV Ca' Rosa Sparkling (California)</t>
  </si>
  <si>
    <t>This is bold and bullish, but also acidic and raw in feel. The opening berry aroma conveys a wild side, and the mouth is racy and grating, with the feel of fruit skin and flavors of plum and cherry. This captures the rugged, hard-core side of Maule Carignan.</t>
  </si>
  <si>
    <t>Undurraga 2010 T.H. Carignan (Maule Valley)</t>
  </si>
  <si>
    <t>Banana and ripe red-berry flavors are attractive and bright. It has a slight raw edge due to its youthfulness, but it would make for a juicy apÃ©ritif if lightly chilled.</t>
  </si>
  <si>
    <t>Les Grandes Coasses Nouveau</t>
  </si>
  <si>
    <t>Paul Durdilly 2012 Les Grandes Coasses Nouveau  (Beaujolais)</t>
  </si>
  <si>
    <t>The Moscato-sipping crowd will like this wine. It's crisp and off-dry, with honey, tangerine and vanilla flavors, plus zesty acidity.</t>
  </si>
  <si>
    <t>Robert Mondavi 2011 Private Selection Riesling (Central Coast)</t>
  </si>
  <si>
    <t>This eclectic mix of 42% Chardonnay, 28% Viognier, 19% Petit Manseng and 11% Pinot Gris smells a bit muddled, bearing notes of peach, apricot and the paper-thin crust of caramelized sugar on a crÃ¨me brÃ»lÃ©e. It feels easy-going and unassuming, lacking some depth, but would be a good wine to pair with honey-glazed grilled chicken.</t>
  </si>
  <si>
    <t>Boneyard</t>
  </si>
  <si>
    <t>Tarara 2011 Boneyard White (Virginia)</t>
  </si>
  <si>
    <t>This has juicy cherry and banana flavors, plus smoky tannins that give this wine a structure that's unusual for Beaujolais Nouveau. The acidity is just right, lending the finish freshness.</t>
  </si>
  <si>
    <t>Jean-Claude Debeaune 2012 Nouveau  (Beaujolais)</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Jefferson Vineyards 2011 Pinot Gris (Virginia)</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Keswick Vineyards 2011 Viognier (Monticello)</t>
  </si>
  <si>
    <t>A light wine, this shows mostly flavors of earth, forest floor and dried wood, rather than fruit. The finish leaves a sour aftertaste.</t>
  </si>
  <si>
    <t>Brella 2010 Pinot Noir (Willamette Valley)</t>
  </si>
  <si>
    <t>Brella</t>
  </si>
  <si>
    <t>A simple Sauvignon Blanc that tastes of cantaloupe. Serve it at a big outdoor party or any other time the focus is not entirely on the wine.</t>
  </si>
  <si>
    <t>Cable Car 2011 Sauvignon Blanc (Mendocino County)</t>
  </si>
  <si>
    <t>An everyday Cabernet, this has blackberry, plum and oak flavors. It's dry and full-bodied, and it will satisfy red wine drinkers at parties.</t>
  </si>
  <si>
    <t>Cambridge &amp; Sunset 2010 Cabernet Sauvignon (California)</t>
  </si>
  <si>
    <t>Light in body and tart in acids, this bone-dry Pinot Noir shows modest flavors of cherry skins, red apple peelings and cola.</t>
  </si>
  <si>
    <t>Lot 326</t>
  </si>
  <si>
    <t>Cameron Hughes 2010 Lot 326 Pinot Noir (Sonoma Coast)</t>
  </si>
  <si>
    <t>This opens with prickly herbal-plum and red-fruit aromas. The palate feels blocky, with thick tannins, and the flavor profile offers black fruit in front of a resiny, dry finish that comes with overt oak influence.</t>
  </si>
  <si>
    <t>V Norte 2011 Reserve Cabernet Sauvignon (CuricÃ³ Valley)</t>
  </si>
  <si>
    <t>This wine has a barnyard flavor, and its black currant fruit shows a bitter edge. The tannins are firm and dry, likely to soften with age.</t>
  </si>
  <si>
    <t>ChÃ¢teau d'Escurac 2010  MÃ©doc</t>
  </si>
  <si>
    <t>ChÃ¢teau d'Escurac</t>
  </si>
  <si>
    <t>A simple expression of Nerello Mascalese, this shows notes of bright, slightly bitter berries, with a drying mineral sensation at the back.</t>
  </si>
  <si>
    <t>Colosi 2009 Nerello Mascalese (Sicilia)</t>
  </si>
  <si>
    <t>This has a white pepper flavor, plus acids and green tannins that join forces to make the palate feel jagged. With its berry and currant flavors, this needs to be paired with rich meats and cheeses for balance.</t>
  </si>
  <si>
    <t>Dancing Bull 2011 Zinfandel (California)</t>
  </si>
  <si>
    <t>Sharp and jammy, this has raspberry, peppermint and white pepper flavors. The name means â€œlittle kissesâ€ in Spanish.</t>
  </si>
  <si>
    <t>Besitos NV Red (California)</t>
  </si>
  <si>
    <t>Besitos</t>
  </si>
  <si>
    <t>Attractive red fruits and soft tannins make this ripe, lightly structured wine easy to drink. There are hints of herbs and red berry fruits, with a touch of dryness on the finish. Drink now.</t>
  </si>
  <si>
    <t>ChÃ¢teau de Sours 2010 La Fleur d'AmÃ©lie  (Bordeaux)</t>
  </si>
  <si>
    <t>Tasting on the sweet side, this has notes of brown sugar, honey and vanilla. It's clean and vibrant in acidity, with rich flavors of pineapple jam and ripe orange.</t>
  </si>
  <si>
    <t>Jamieson Ranch 2010 Whiplash Chardonnay (California)</t>
  </si>
  <si>
    <t>As fresh and fruity as any Nouveau should be, this also comes with a tang of black-currant-skin-like tannin as well as red cherry fruit.</t>
  </si>
  <si>
    <t>Joseph Drouhin 2012 Nouveau  (Beaujolais)</t>
  </si>
  <si>
    <t>This has oak, green apple, lime and mineral flavors that finish dry and acidic. A sound wine that lacks richness.</t>
  </si>
  <si>
    <t>La Honda Winery 2010 Chardonnay (Santa Cruz Mountains)</t>
  </si>
  <si>
    <t>Orange and lime aromas control the nose on this spritzy, tangy wine that literally shows bubbles in the glass. The flavors are lemony and sharp, with a grassy accent. Tasted twice.</t>
  </si>
  <si>
    <t>Lomas del Valle 2011 Coastal Cool Climate Sauvignon Blanc (Casablanca Valley)</t>
  </si>
  <si>
    <t>Crisp, citrusy acidity gives a sense of balance to the honey-sweet lime, lemon and pear flavors. It's an easy wine to drink now.</t>
  </si>
  <si>
    <t>Drama Queen</t>
  </si>
  <si>
    <t>Middle Sister NV Drama Queen Pinot Grigio (California)</t>
  </si>
  <si>
    <t>This has an intense aroma that's almost overpowering, leading to a wine that is firm and dry. Its red cherry flavor is dominated by dense tannins. The perfumed character, joined by acidity, remains on the finish.</t>
  </si>
  <si>
    <t>Domaine Pardon CuvÃ©e de l'Ermitage</t>
  </si>
  <si>
    <t>Pardon et Fils 2011 Domaine Pardon CuvÃ©e de l'Ermitage  (Beaujolais-Villages)</t>
  </si>
  <si>
    <t>Bright, light, fresh and fruity, this is a perfect apÃ©ritif. It has red berry fruit and crisp acidity, and it is smoothed with a touch of vanilla. The herbal finish has bite.</t>
  </si>
  <si>
    <t>Pratsch 2011 RosÃ© (NiederÃ¶sterreich)</t>
  </si>
  <si>
    <t>This medium-sweet, fruity wine has just the right amount of sparkle. It's as bright as a spring day, with a touch of crispness to keep it fresh.</t>
  </si>
  <si>
    <t>Frizzante Halbtrocken RosÃ©</t>
  </si>
  <si>
    <t>Pratsch NV Frizzante Halbtrocken RosÃ© Sparkling (Ã–sterreichischer Sekt)</t>
  </si>
  <si>
    <t>Fiore is engineered to deliver fresh and easy sensations of white flower and citrus. The lean, zesty mouthfeel would work with fried calamari.</t>
  </si>
  <si>
    <t>Corvo 2011 Fiore White (Sicilia)</t>
  </si>
  <si>
    <t>This is aggressive in texture, with lots of tart acidity and sandpapery tannins. There are some less-than-ripe wintergreen flavors alongside the cherry fruit. Drink now.</t>
  </si>
  <si>
    <t>Red Pony Ranch 2010 Pinot Noir (Santa Barbara County)</t>
  </si>
  <si>
    <t>Full, ripe and fruity, this is Nouveau upfront. It has a delicious juicy character thats sustained with some tannins. It has a bright, crisp finish that's flooded with a cherry flavor.</t>
  </si>
  <si>
    <t>Domaine de RochecorbiÃ¨re Nouveau</t>
  </si>
  <si>
    <t>SignÃ© Vigneron 2012 Domaine de RochecorbiÃ¨re Nouveau  (Beaujolais)</t>
  </si>
  <si>
    <t>The nose is a bit prickly and jumpy, with a candied red-fruit aroma. On the palate, there's some grab and stickiness along with flavors of mint, woo-driven spice and berry fruit. It loses some character on the finish.</t>
  </si>
  <si>
    <t>Sombras del Sol 2011 Merlot (Colchagua Valley)</t>
  </si>
  <si>
    <t>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t>
  </si>
  <si>
    <t>Guyomar 2012 Oblate Red (Paso Robles)</t>
  </si>
  <si>
    <t>Zesty acidity wraps itself around well-defined flavors of lemon and grapefruit in this mostly stainless-steel fermented white. The finish maintains the minerality, adding on a taste of fig.</t>
  </si>
  <si>
    <t>J. Lohr 2014 Carol's Vineyard Sauvignon Blanc (St. Helena)</t>
  </si>
  <si>
    <t>This medium-sweet proposition takes off on silky wings of lemony freshness. The interplay thus created spells fun and balance. Citric freshness is the decisive, playful, enjoyable factor here.</t>
  </si>
  <si>
    <t>Joseph Fritsch 2014 Pinot Gris (Alsace)</t>
  </si>
  <si>
    <t>Fragrant and refined, this elegant wine offers aromas of ripe berry, crushed flower and forest floor. The medium-bodied palate doles out wild cherry, black raspberry, clove and a graphite. It's well balanced, with fresh acidity and silky tannins. Drink through 2016.</t>
  </si>
  <si>
    <t>La Vis 2012 Ritratti Pinot Nero (Trentino)</t>
  </si>
  <si>
    <t>Voluptuous and bold, this intensely aromatic GewÃ¼rztraminer explodes from the glass in plumes of ripe lychee, peach and apricot perfume. Dry and full bodied in style, it's richly textured in mouthfeel. While soft in acidity, it's surprisingly balanced for its brawn.</t>
  </si>
  <si>
    <t>Lamoreaux Landing 2014 GewÃ¼rztraminer (Finger Lakes)</t>
  </si>
  <si>
    <t>Rich but not overly dense, this 100% varietal wine from a vineyard known also for Zinfandel and Cabernet Sauvignon is wickedly generous in chocolate mocha, full bodied yet balanced. It finishes in a flurry of black pepper and leather.</t>
  </si>
  <si>
    <t>Lampyridae 2012 Syrah (Mount Veeder)</t>
  </si>
  <si>
    <t>Lampyridae</t>
  </si>
  <si>
    <t>Grippy blackberry and licorice wrap around an intriguing bouquet of Italian deli meats and spices, with sinewy tannins and unobtrusive oak. Given over a year in 40% new French oak, it proffers a subtle hit of pepper on the finish.</t>
  </si>
  <si>
    <t>Hendry Block 14</t>
  </si>
  <si>
    <t>Hendry 2013 Hendry Block 14 Malbec (Napa Valley)</t>
  </si>
  <si>
    <t>Licorice, fennel and tropical guava provide a flourish of savory and ripe around a fleshy, rounded and smooth overlay unimpeded by oak, the wine aged in both stainless steel and neutral oak barrels.</t>
  </si>
  <si>
    <t>Herrick Vineyard</t>
  </si>
  <si>
    <t>J. Rickards 2014 Herrick Vineyard Semillon (Russian River Valley)</t>
  </si>
  <si>
    <t>This is a very perfumed wine, full of red fruits and hedgerow berry flavors cut with some firm tannins. It has an aromatic character that is typical of Chambolle-Musigny, a soft, warm texture that is developing behind the tannins. It needs to age, so drink from 2018.</t>
  </si>
  <si>
    <t>Jean-Luc and Paul Aegerter 2013  Chambolle-Musigny</t>
  </si>
  <si>
    <t>Dusty minerals tones, dried mushrooms and luscious black cherries collide on the nose and palate of this unusual New York Sangiovese. It's a bold, full-bodied and forward wine, but brisk acidity and fine-grained tannins lend elegance and style.</t>
  </si>
  <si>
    <t>Ventosa 2011 Sangiovese (Seneca Lake)</t>
  </si>
  <si>
    <t>Fresh lemon notes are tinged with smoke and earth on this easy, balanced and dryish Pinot Gris. Ample fruit at the core and an easygoing light touch engender enjoyment.</t>
  </si>
  <si>
    <t>Vieil Armand 2014 Tradition Pinot Gris (Alsace)</t>
  </si>
  <si>
    <t>Known in other regions as BlaufrÃ¤nkisch, Frankovka is widely grown in the Czech Republic and Slovakia. This wine is garnet in the glass, with aromas of black cherry, cherry cola, and black plum. Flavors of black cherry and anise linger on the palate right through the spicy finish.</t>
  </si>
  <si>
    <t>Hrabal</t>
  </si>
  <si>
    <t>Vino z Czech 2012 Hrabal Frankovka (Moravia)</t>
  </si>
  <si>
    <t>Frankovka</t>
  </si>
  <si>
    <t>Savory aromas of dried herb and mineral contrast crisp nectarine and peach in this brisk, refreshing white. It's a deft blend combining the body and weight of Pinot Blanc and Chardonnay with the zest and perfume of Sauvignon Blanc and Riesling.</t>
  </si>
  <si>
    <t>WÃ¶lffer 2014 Classic White (Long Island)</t>
  </si>
  <si>
    <t>Named after the old road that used to bring vacationers from the north to the beaches of Provence, this wine is smooth and soft, with a definite touch of sunshine in its flavors. The acidity, well in balance, is light and bright, a breeze across the red fruit flavors.</t>
  </si>
  <si>
    <t>Xavier Flouret 2014 Nationale 7 RosÃ© (CÃ´tes de Provence)</t>
  </si>
  <si>
    <t>There is some solid structure here, along with a tannic edge that marks out a wine for aging. This has plum skin and a dense texture that brings out a richness as well as the acidity that marks the vintage. It should be aged; drink from 2017.</t>
  </si>
  <si>
    <t>Louis Latour 2012  Nuits-St.-Georges</t>
  </si>
  <si>
    <t>This wine is rich with the sort of firm tannins that will give great supporting structure to the ripe berry fruits. With a juicy character, the wine is fresh and balanced with the solid tannins. It likely will be ready to drink from 2018.</t>
  </si>
  <si>
    <t>Domaine la Marche</t>
  </si>
  <si>
    <t>Louis Max 2014 Domaine la Marche  (Mercurey)</t>
  </si>
  <si>
    <t>Fairly subdued dark purple and even black fruits mix with graphite and violet petals on the nose of this wine by Paso Robles-based Michael Mooney. There is verve to the palate, with flavors of black cherry, iron and juniper.</t>
  </si>
  <si>
    <t>Mooney Family 2013 Boekenoogen Vineyard Pinot Noir (Santa Lucia Highlands)</t>
  </si>
  <si>
    <t>Cherry-vanilla and boysenberry jam combine around a ripe, lush and full-bodied wine, ideal for smoky, grilled foods. Smooth tannins make it enjoyable now and accessible to many palates, though be mindful of its power and intensity.</t>
  </si>
  <si>
    <t>Snake Eyes</t>
  </si>
  <si>
    <t>Murphy-Goode 2012 Snake Eyes Zinfandel (Alexander Valley)</t>
  </si>
  <si>
    <t>Ripe, earthy plum and prune aromas come with complex notes of graphite, vanilla and marzipan. This feels solid and lifted, with lightly charred blackberry and cassis flavors. A heady finish with mild heat and burn closes the show. this is 95% Cabernet Sauvignon with drops of Shiraz and Merlot.</t>
  </si>
  <si>
    <t>Palo Alto 2013 Winemaker's Selection Red (Maule Valley)</t>
  </si>
  <si>
    <t>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t>
  </si>
  <si>
    <t>Proulx 2013 Dimples Red (Paso Robles)</t>
  </si>
  <si>
    <t>Having tasted two vintages of this value-priced Pinot, it seems this winery is doing things right. Spicy, earthy plum aromas set up a plump but balanced palate with good acidity. Plum and raspberry flavors turn more woody as this opens.</t>
  </si>
  <si>
    <t>Sierra Batuco 2013 Reserva Estate Bottled Pinot Noir (Maule Valley)</t>
  </si>
  <si>
    <t>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t>
  </si>
  <si>
    <t>Braganini Reserve Late Harvest</t>
  </si>
  <si>
    <t>St. Julian 2013 Braganini Reserve Late Harvest Vignoles (Lake Michigan Shore)</t>
  </si>
  <si>
    <t>This intriguing bottling shows the cool vintage's influence. The nearly vegetal nose conveys snapped twigs, mulch, red cherry and cracked pepper, and the palate shows similar characteristics, proving light in density. It's lively, but may confuse those seeking a rich red.</t>
  </si>
  <si>
    <t>Standing Sun 2011 Camp Four Vineyard Merlot (Santa Barbara County)</t>
  </si>
  <si>
    <t>Heady proportions of Cabernet Sauvignon lend a brambly, peppery edge to this classic Bordeaux-style blend. Rich, ruddy black currant flavors are luscious and juicy, lifted by a streak of cranberry acidity and fine, feathery tannins.</t>
  </si>
  <si>
    <t>Chateau Lafayette Reneau 2013 Meritage (Finger Lakes)</t>
  </si>
  <si>
    <t>This wine intrigues with its aromas of peppery spices, tobacco and purple fruit. The flavors are lush and focused, bringing a lot of hedonistic pleasure, though it trails a bit toward the finish.</t>
  </si>
  <si>
    <t>Anderson Estate Vineyard</t>
  </si>
  <si>
    <t>College Cellars 2014 Anderson Estate Vineyard Tempranillo (Walla Walla Valley (WA))</t>
  </si>
  <si>
    <t>Heavy berry aromas are slightly raisiny, indicating modest overripeness. A plump, soft palate isn't surprising, while loamy, jammy berry and plum flavors are a bit herbal. A finish with jammy weight, spice and a recurrence of raisin marks the close.</t>
  </si>
  <si>
    <t>La Playa 2012 Axel CarmenÃ¨re (Colchagua Valley)</t>
  </si>
  <si>
    <t>Aromas of licorice and barrel spice are light and elusive. The plum and dark-fruit flavors are tart and tangy with a velvety feel.</t>
  </si>
  <si>
    <t>Market Vineyards 2011 Merval Malbec (Columbia Valley (WA))</t>
  </si>
  <si>
    <t>The aromas of pear, spice and tropical fruit lead to well-balanced flavors with a kiss of sweetness. This sparkler delivers a lot of quality and value.</t>
  </si>
  <si>
    <t>White flower and Granny Smith apple aromas come together on this refreshing sparkler. The racy palate offers crisp Bartlett pear and green apple alongside small, persistent bubbles.</t>
  </si>
  <si>
    <t>Mionetto NV Extra Dry  (Valdobbiadene Prosecco Superiore)</t>
  </si>
  <si>
    <t>Made from a selection of high-end vineyards otherwise sourced for single-vineyard wines, this is a stellar offering and a steal of a deal for the quality, a mix of funky, lightly spiced dark plum and black cherry that's unfussy in its approach. Mouthcoating, it'll please a wide range of palates and meals.</t>
  </si>
  <si>
    <t>Siduri 2013 Pinot Noir (Sonoma Coast)</t>
  </si>
  <si>
    <t>A blend of Sangiovese, Merlot and Cabernet Sauvignon, Barberani's modern Villa Monticelli is a pleasing wine with noticeable oak shadings behind its natural cherry fruit. These elements are well-integrated, giving rise to more delicate aromas of cola, balsam notes, berry and almond. It offers pretty brilliance and clarity of flavors with thick spice and red fruit flavors.</t>
  </si>
  <si>
    <t>Villa Monticelli</t>
  </si>
  <si>
    <t>Barberani 2003 Villa Monticelli Red (Lago di Corbara)</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Ã©nouement of ProvenÃ§al herb, black olive and spice.</t>
  </si>
  <si>
    <t>Doyenne 2005 Syrah (Yakima Valley)</t>
  </si>
  <si>
    <t>This excellent vineyard reserve (an Umbrian blend made with Sangiovese and Canaiolo and aged 12 months in oak) has a clean and polished nose with territory-driven aromas of red berry, spice, chocolate and tealeaf. It offers deep penetration and succulence in the mouth and has a soft personality capped by fresh crispness on the close.</t>
  </si>
  <si>
    <t>Lungarotti 2000 Rubesco Riserva Vigna Monticchio Red (Torgiano)</t>
  </si>
  <si>
    <t>While there are signs of maturity, this wine still retains its original perfumed character, with aromas of spring flowers, and flavors of pear and cantaloupe.</t>
  </si>
  <si>
    <t>Steiner Hund Reserve</t>
  </si>
  <si>
    <t>Nikolaihof 2003 Steiner Hund Reserve Riesling (Kremstal)</t>
  </si>
  <si>
    <t>This excellent red is 75% Cabernet Franc, blended with Cabernet Sauvignon and Merlot. Oâ€¢S generally produces one of the best Francs in Washington, lifted and intense, occasionally a bit high-toned, but always packed with juicy red fruits and barrel highlights of coffee and tobacco.</t>
  </si>
  <si>
    <t>OS Winery 2005 Champoux Vineyard Cabernet Franc (Horse Heaven Hills)</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OS Winery 2005 Dineen Vineyard Syrah (Yakima Valley)</t>
  </si>
  <si>
    <t>Lush, opulent aromas of tropical fruit, spice and honey lead this Tokaji from Hungary. On the palate, the wine is supple and unctuous without heaviness, coating the tongue with more pineapple, orange and honey and finishing off with a delicious, lingering finesse.</t>
  </si>
  <si>
    <t>Patricius 2000 AszÃº 5 Puttonyos Tokaji (Tokaj)</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â€“2020.</t>
  </si>
  <si>
    <t>Penley Estate 2005 Hyland Shiraz (Coonawarr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Walla Walla Vintners 2005 Cabernet Franc (Columbia Valley (WA))</t>
  </si>
  <si>
    <t>Syrah is quickly gaining popularity in Hawke's Bay and this is a good example why. Reminiscent of a Crozes-Hermitage, this wine's meaty, peppery aromas and blackberry-boysenberry fruit aren't overpowering, just nicely balanced and very drinkable over the near term.</t>
  </si>
  <si>
    <t>Gimblett Road</t>
  </si>
  <si>
    <t>CJ Pask 2005 Gimblett Road Syrah (Hawke's Bay)</t>
  </si>
  <si>
    <t>CJ Pask</t>
  </si>
  <si>
    <t>A light, floating style, pierced with minerality and crisp green apple skin flavors. There is wood, but it is only just noticeable. With its structure and tense fruit, this is likely to age well: give it 5â€“8 years.</t>
  </si>
  <si>
    <t>ChÃ¢teau LabourÃ©-Roi Premier Cru Poruzot</t>
  </si>
  <si>
    <t>LabourÃ©-Roi 2005 ChÃ¢teau LabourÃ©-Roi Premier Cru Poruzot  (Meursault)</t>
  </si>
  <si>
    <t>This is a true reserve, richer and more complex than Bargetto's regular Merlot. Shows dense flavors of black raspberries, currants, cherries, chocolate and vanilla, wrapped into firm but accessible tannins, and finishes thoroughly dry and spicy. Best now and for a year or two.</t>
  </si>
  <si>
    <t>Bargetto 2004 Reserve Merlot (Santa Cruz Mountains)</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Cadence 2005 Ciel du Cheval Vineyard Red Wine Red (Red Mountain)</t>
  </si>
  <si>
    <t>Unusually complex for a wine in this price range, marrying grilled peaches with hints of toasted hazelnut and bacon fat, and wrapped in a layer of cedary, vanilla-scented oak. Medium-bodied, with a long, subtly oaky finish.</t>
  </si>
  <si>
    <t>Chateau Reynella 2005 Chardonnay (McLaren Vale)</t>
  </si>
  <si>
    <t>Front-loaded with rich, ripe fruit and smooth tannins, this Syrah shows an elegant complexity that makes it a good companion now for upscale fare. The blackberry, cherry, cassis, plum, licorice and mocha flavors have an exotic, spicy edge.</t>
  </si>
  <si>
    <t>Domaine de la Terre Rouge 2005 High Slopes Syrah (Sierra Foothills)</t>
  </si>
  <si>
    <t>A blend of 50% Grenache, 25% Syrah and 25% MourvÃ¨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MÃ©tier Red</t>
  </si>
  <si>
    <t>Doyenne 2005 MÃ©tier Red Red (Red Mountain)</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Founder's Selection</t>
  </si>
  <si>
    <t>Echeverria 2003 Founder's Selection Cabernet Sauvignon (Maipo Valley)</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Emiliana 2005 Coyam Red (Colchagua Valley)</t>
  </si>
  <si>
    <t>Romagna, in central Italy, has the soothing climate and warm sunshine to make delicate, harmonious passito wines that don't exaggerate in terms of sweetness. This light gold wine is composed without being withdrawn and delivers creamy apricot, sharp herbal qualities and natural rubber. It glides down smooth in the mouth and has very balanced acidity.</t>
  </si>
  <si>
    <t>Arrocco Passito</t>
  </si>
  <si>
    <t>Fattoria Zerbina 2004 Arrocco Passito  (Albana di Romagna)</t>
  </si>
  <si>
    <t>An excellent trio of vineyardsâ€”Minnick Hills, Pepper Bridge, and Alder Ridgeâ€”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Fort Walla Walla 2005 Cabernet Sauvignon (Walla Walla Valley (WA))</t>
  </si>
  <si>
    <t>Fort Walla Walla</t>
  </si>
  <si>
    <t>A pace off the 2005, this single-vineyard wine, from the Sebastopol area, shows enormously ripe, powerful flavors of cherries, blackberries, raspberries, cola and vanilla. Fortunately, acidity is quite high, giving all that rich flavor a crisp bite.</t>
  </si>
  <si>
    <t>Halleck 2006 Hallberg Vineyard Pinot Noir (Russian River Valley)</t>
  </si>
  <si>
    <t>There's nothing to dislike about the 30th anniversary release of this iconic Australian wineâ€”only the price is hard to swallow. Cedar, earth and mint frame the nose, while the dark-fruit and rich cola flavors ease across the palate in a wave of creamy tannins. It even firms up a little on the finish; could age until 2020.</t>
  </si>
  <si>
    <t>Wolf Blass 2002 Black Label Red (South Australia)</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MÃ¡tra Muscat de Bianca</t>
  </si>
  <si>
    <t>Vinum 2006 MÃ¡tra Muscat de Bianca Muscat Blanc (Hungary)</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Brandlin 2005 Cabernet Sauvignon (Mount Veeder)</t>
  </si>
  <si>
    <t>Big and dense, this is a wine that also shows a firm side. Its opening richness is given a mineral edge that structures the ripe, foursquare texture and gives shape to spice and blueberry flavors. It is obvious the wine needs aging, probably for five years or more.</t>
  </si>
  <si>
    <t>ChÃ¢teau Hosanna 2006  Pomerol</t>
  </si>
  <si>
    <t>This big, spicy wine shows the strides that have been made at Lamothe-Guignard over the last five years. The character of the wine is powerful, sweetness concentrated into a hugely rich texture, flavors of sweet peach and lychee showing through, all the time balanced.</t>
  </si>
  <si>
    <t>ChÃ¢teau Lamothe Guignard 2006  Sauterne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Frank Family 2005 Reserve Cabernet Sauvignon (Rutherford)</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Soos Creek 2006 Ciel du Cheval Vineyard Red Wine Red (Red Mountain)</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ChÃ¢teau la Fleur-PÃ©trus 2006  Pomerol</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ChÃ¢teau Rauzan-SÃ©gla 2006  Margaux</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Gravner 2003 Anfora Ribolla Gialla (Venezia Giulia)</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enuta delle Terre Nere 2006 Prephylloxera La Vigna di Don Peppino  (Etna)</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Mount Eden Vineyards 2005 Estate Bottled Cabernet Sauvignon (Santa Cruz Mountains)</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Williams Selyem 2006 Allen Vineyard Pinot Noir (Russian River Valley)</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Clos Fourtet 2006  Saint-Ã‰milion</t>
  </si>
  <si>
    <t>Displays the majesty of Rhein Riesling in a dry format, combining muscle (13% alcohol) with elegance and length. Layers of dried and fresh fruit unfold on the palate, backed by a solid underpinning of minerality and spice.</t>
  </si>
  <si>
    <t>Hochheim KirchenstÃ¼ck Erstes GewÃ¤chs</t>
  </si>
  <si>
    <t>Domdechant Werner 2006 Hochheim KirchenstÃ¼ck Erstes GewÃ¤chs Riesling (Rheingau)</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Vrucara</t>
  </si>
  <si>
    <t>Feudo Montoni 2004 Vrucara Nero d'Avola (Sicilia)</t>
  </si>
  <si>
    <t>Silky and luscious, this extraordinary SÃ©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 2007 SÃ©millon (Columbia Valley (WA))</t>
  </si>
  <si>
    <t>An intense, tight wine, with stalky black currant fruit. It exhibits delicacy and elegance rather than power. Fresh fruit with an attractive smoky element make this a wine that is going to develop further, and it has a fresh, vibrant finish.</t>
  </si>
  <si>
    <t>ChÃ¢teau d'Issan 2006  Margaux</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ChÃ¢teau Lafaurie-Peyraguey 2006  Sauternes</t>
  </si>
  <si>
    <t>An evocatively perfumed wine, with aromas of pine, eucalyptus and spice. To taste, it is open, generous, its tannins cushioned inside ripe, jelly black fruits. Everything mingles well, the core of dryness an essential component of the richness of the wine.</t>
  </si>
  <si>
    <t>ChÃ¢teau Malartic-LagraviÃ¨re 2006  Pessac-LÃ©ognan</t>
  </si>
  <si>
    <t>A ripely smooth, polished wine, the new wood a major constituent of its character. It has a severe structure, dark and concentrated, but the texture of the very ripe fruit is rounded, jammy, giving a more generous potential. Age for at least five years.</t>
  </si>
  <si>
    <t>ChÃ¢teau Pape ClÃ©ment 2006  Pessac-LÃ©ognan</t>
  </si>
  <si>
    <t>Soft and luscious, with a sweet peppermint patty taste firming up the blackberries, currants, pepper and cedar flavors. Shows real discernment and class. Drink in the next five years.</t>
  </si>
  <si>
    <t>Venteux 2006 Cabernet Sauvignon (Paso Robles)</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Ã¢fin de la Tour</t>
  </si>
  <si>
    <t>Villa Russiz 2006 GrÃ¢fin de la Tour Chardonnay (Collio)</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Jelly Jar 2006 Nova Vineyard Old Vine Zinfandel (Lake County)</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Lachini 2005 La Bestia Klipsun Vineyard Cabernet Sauvignon (Red Mountain)</t>
  </si>
  <si>
    <t>A Right Bank styleâ€”48% Merlot/46% Cab Franc/6% Petit Verdotâ€”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Mark Ryan 2006 Long Haul Ciel du Cheval Vineyard Red Wine Red (Red Mountain)</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Ottimino Vineyards 2005 Von Weidlich Vineyard Zinfandel (Russian River Valley)</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Pirouette 2005 Red Wine Red (Columbia Valley (WA))</t>
  </si>
  <si>
    <t>Starts off with beautiful scents of ripe peaches, orange blossom and a briny minerality, then delivers all of that and more in a slightly creamy, sensuous mouthful of flavor. The purity of ripe fruit is noteworthy, extending through the long, filigreed finish.</t>
  </si>
  <si>
    <t>SchÃ¤fer-FrÃ¶hlich 2007 Bockenauer Felseneck SpÃ¤tlese Riesling (Nahe)</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Talley 2006 Rincon Vineyard Pinot Noir (Arroyo Grande Valley)</t>
  </si>
  <si>
    <t>Cabernet Sauvignon, Cabernet Franc and Merlot are blended to produce a wine of enormous intensity and personality. You'll get aromas of inky black fruit, barbecue sauce, cola, root beer and black cherry. The wine tastes beautifully smooth and soft in the mouth.</t>
  </si>
  <si>
    <t>Serramarrocco</t>
  </si>
  <si>
    <t>Tenuta di Serramarrocco 2005 Serramarrocco Red (Sicilia)</t>
  </si>
  <si>
    <t>Locked down by hard tannins, this nonetheless is a beautiful Zinfandel, dry and rich in flavor. It bursts with savory wild berry, tobacco, mocha and pepper flavors, and feels elegant and refined. The tannins call for enormously rich beef, pasta, sauces and cheeses.</t>
  </si>
  <si>
    <t>Kunde 2005 Shaw Vineyard Reserve Century Vines Zinfandel (Sonoma Valley)</t>
  </si>
  <si>
    <t>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t>
  </si>
  <si>
    <t>Monte Xanic 2011 Cabernet Blend Cabernet Sauvignon-Merlot (Valle de Guadalupe)</t>
  </si>
  <si>
    <t>A bit of a disappointment, given the excellence of the winery's 2010 vineyard designates. Tart cranberry fruit carries a whiff of saddle leather, and finishes with a fair amount of leafy herbal notes. It's sealed with screwcap, so decanting it would be a good idea if you plan to drink it soon.</t>
  </si>
  <si>
    <t>Raptor Ridge 2010 Reserve Pinot Noir (Willamette Valley)</t>
  </si>
  <si>
    <t>Tastes higher in alcohol than the official reading of 14.5% abv, with some heat accompanying the raisin, cassis and sweet oak flavors. Doesn't conform to Ridge's house style, but it is a solid interpretation of Paso Robles Zinfandel. Drink now.</t>
  </si>
  <si>
    <t>Ridge 2011 Benito Dusi Ranch Zinfandel (Paso Robles)</t>
  </si>
  <si>
    <t>This is a moderately aromatic, Cabernet Sauvignon-dominant, Bordeaux-style blend, with notes of cedar, char and cherry. It's lighter in style, with tart cranberry and cherry flavors.</t>
  </si>
  <si>
    <t>Reserve Arena Valley Vineyard Cabernet Sauvignon-Merlot-Malbec-Cabernet Franc</t>
  </si>
  <si>
    <t>Snake River 2009 Reserve Arena Valley Vineyard Cabernet Sauvignon-Merlot-Malbec-Cabernet Franc Red</t>
  </si>
  <si>
    <t>This vineyard-designate Brut sparkling wine opens with subtle tones of sweet grapefruit and lemon curd followed by softer touches of peach and honey. The creamy bubbling is followed by a touch of white pepper.</t>
  </si>
  <si>
    <t>Vigna del Cuc Brut</t>
  </si>
  <si>
    <t>Case Bianche 2012 Vigna del Cuc Brut  (Conegliano Valdobbiadene Prosecco Superiore)</t>
  </si>
  <si>
    <t>Case Bianche</t>
  </si>
  <si>
    <t>Gentle and open, this is a ripe, apricot flavored wine. It has light acidity, its pleasure coming from the generous, full texture. It's ready to drink now.</t>
  </si>
  <si>
    <t>Cave de Lugny 2011 Les Charmes  (MÃ¢con-Lugny)</t>
  </si>
  <si>
    <t>A moderately aromatic Viognier with notes of peach, citrus, and flowers. At 1% residual sugar, it's off-dry, with neutral-oak aging contributing to the rich, full feel.</t>
  </si>
  <si>
    <t>Cinder 2011 Off-Dry Viognier</t>
  </si>
  <si>
    <t>A Clarksburg Chenin that does its region proud, this is invitingly floral, with a thick, viscous imprint of pear and fig and just slightly sweet at 1.1% residual sugar.</t>
  </si>
  <si>
    <t>Clarksburg Wine Company 2011 Chenin Blanc (Clarksburg)</t>
  </si>
  <si>
    <t>Here's an easy-drinking Soave Classico that opens with fresh fruit, citrus and a dusty touch of mineral at the back. Crisp and bright, it would pair with light summer meals.</t>
  </si>
  <si>
    <t>Coffele 2011  Soave Classico</t>
  </si>
  <si>
    <t>This is a warm, honey- and apple-flavored wine. It's fresh and full in the mouth with tight mineral acidity. It could well age a year or two, but is ready to drink now.</t>
  </si>
  <si>
    <t>Domaine Talmard 2011  MÃ¢con-Chardonnay</t>
  </si>
  <si>
    <t>Domaine Talmard</t>
  </si>
  <si>
    <t>You can taste the chilliness of the vintage in two ways in this elegant, dry wine. It's very acidic, and it's also a little green, with a minty edge to the strawberries and raspberries. Drink up.</t>
  </si>
  <si>
    <t>Dunstan 2010 Durell Vineyard Pinot Noir (Sonoma Coast)</t>
  </si>
  <si>
    <t>FernÃ£o Pires and Arinto are blended together to yield this ripe and warm, while also poised wine. It has pear and creamed apple flavors that are shot through with orange-zest acidity. Ready to drink in six months.</t>
  </si>
  <si>
    <t>Falua 2012 Conde de Vimioso Colheita Selecionada White (Tejo)</t>
  </si>
  <si>
    <t>This basic but good wine opens with powerful, dark and brawny berry and rubber-like aromas. The palate feels beefy and broad, with thick, pummeling tannins. Baked black-fruit flavors end short with coffee and bitter chocolate notes.</t>
  </si>
  <si>
    <t>Flores de Callejo</t>
  </si>
  <si>
    <t>Felix Callejo 2010 Flores de Callejo  (Ribera del Duero)</t>
  </si>
  <si>
    <t>A soft note of peach nectar or apricot gives this wine rounder, more generous appeal. Most Prosecco Superiore is executed in an Extra Dry style which means the sparkler has just enough sugar to feel plush and creamy.</t>
  </si>
  <si>
    <t>La Farra 2012 Millesimato Rive di Farra di Soligo Extra Dry  (Conegliano Valdobbiadene Prosecco Superiore)</t>
  </si>
  <si>
    <t>Simple fruit and citrus flavors segue to soft layers of creamy mousse and tangerine. This playful Italian sparkler would taste great next to toasted bread with smoked salmon appetizers or grilled shrimp.</t>
  </si>
  <si>
    <t>The sourcing on Landmark's Overlook bottling has changed constantly over the years. This 2011 is certainly rich in pineapples, nectarines, tangerines, Meyer lemons and smoky oak. It reflects the popular Chardonnay appetite.</t>
  </si>
  <si>
    <t>Landmark 2011 Overlook Chardonnay (Sonoma County)</t>
  </si>
  <si>
    <t>This Brut Prosecco Superiore shows a tight embroidery of white flower, almond and citrus aromas. The wine is simple and clean on the finish with a drying mineral touch on the close.</t>
  </si>
  <si>
    <t>L'Antica Quercia 2012 MatiÃº Brut  (Conegliano Valdobbiadene Prosecco Superiore)</t>
  </si>
  <si>
    <t>This dessert-style wine has notes of dried pineapple, orange peel and granulated sugar. It's sugary sweet at 14.7% residual sugar.</t>
  </si>
  <si>
    <t>Koenig Vineyards 2011 Late Harvest Riesling</t>
  </si>
  <si>
    <t>Tough and gritty in the mouth, this has sandpapery, astringent tannins. While the fruit is ripe in blackberries, those tannins dominate. Barbecue will cut right through them.</t>
  </si>
  <si>
    <t>L de Lyeth 2011 Malbec (Sonoma County)</t>
  </si>
  <si>
    <t>Fleshy red plum and cassis notes are ripe and luscious in this Hudson Valley Cab Franc. Full bodied and lush on the palate, it's framed with soft, delicate tannins and a spray of pretty violet tones.</t>
  </si>
  <si>
    <t>Millbrook 2010 Proprietor's Special Reserve Cabernet Franc (Hudson River Region)</t>
  </si>
  <si>
    <t>Riva dei Fiori shows a light and delicate quality with pretty accents of white flower, almond paste and crushed stone. This sparkler is short and snappy with a clean, bright close.</t>
  </si>
  <si>
    <t>Montesel 2012 Riva dei Fiori Brut  (Conegliano Valdobbiadene Prosecco Superiore)</t>
  </si>
  <si>
    <t>This medium-bodied Merlot boasts an abundance of ripe, juicy black-cherry and plum flavors, but with a shade of savory green herbs that persist on the palate. Bright acidity and soft tannins make it brisk and easy to drink.</t>
  </si>
  <si>
    <t>Pellegrini Vineyards 2007 Estate Grown Merlot (North Fork of Long Island)</t>
  </si>
  <si>
    <t>Bright, lively and fruity, this is a delicious, crisp, dry Vinho Verde from the north of the region, close to Spain. It has citrus notes, a bright texture, lively acidity and a touch of spritz.</t>
  </si>
  <si>
    <t>Terra Antiga</t>
  </si>
  <si>
    <t>Quintas de MelgaÃ§o 2012 Terra Antiga White (Vinho Verde)</t>
  </si>
  <si>
    <t>Soft, honeyed and oaky, in the California style. But at this price, it offers the Chardonnay lover plenty of fruity richness and creaminess. Easy to find, with 25,000 cases produced.</t>
  </si>
  <si>
    <t>Round Hill 2011 Chardonnay (California)</t>
  </si>
  <si>
    <t>Standard plum and berry aromas form a harmonious opening. The palate on this Cab is a bit acidic, with a clipped overall mouthfeel and lightly baked, earthy flavors of generic black fruits. The finish is leathery tasting and chewy.</t>
  </si>
  <si>
    <t>Ruca Malen 2011 Yauquen Cabernet Sauvignon (Mendoza)</t>
  </si>
  <si>
    <t>This bright Sauvignon is redolent of lemon zest, pink grapefruit and honey, making it a perfect late-afternoon cocktail wine. It has an easy, linear feel and keeps the palate refreshed.</t>
  </si>
  <si>
    <t>Di Lenardo 2007 Vigneto Vigne dai Vieris Sauvignon (Friuli Grave)</t>
  </si>
  <si>
    <t>Soft in structure and very fruity, this Sangiovese shows the variety's classic cherry flavor profile. It also has something like the taste of a granola bar, with dates, currants, roasted nuts and honey. Very tasty, but needs greater acidity.</t>
  </si>
  <si>
    <t>Destiny Vineyards Rhapsody Reserve</t>
  </si>
  <si>
    <t>Hunt Cellars 2003 Destiny Vineyards Rhapsody Reserve Sangiovese (Paso Robles)</t>
  </si>
  <si>
    <t>Fruity, full-bodied wine, with tropical fruits, pear and sweet orange flavors. The acidity is just right, but richness is where this is going.</t>
  </si>
  <si>
    <t>Marques de Borba</t>
  </si>
  <si>
    <t>J. Portugal Ramos 2007 Marques de Borba White (Alentejo)</t>
  </si>
  <si>
    <t>A blend of Grenache, Carignan and MourvÃ¨dre, this is a driven by its bright black cherry flavors, although there are enough spicy, savory notes to add complexity. It's medium-bodied, with crisp acids and firm tannins, making it a candidate to match with rare beef or lamb.</t>
  </si>
  <si>
    <t>Jules 2006 Red (CÃ´tes de Provence)</t>
  </si>
  <si>
    <t>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t>
  </si>
  <si>
    <t>Block Selection</t>
  </si>
  <si>
    <t>La Playa 2005 Block Selection CarmenÃ¨re (Colchagua Valley)</t>
  </si>
  <si>
    <t>There's a distinctive herbal and mineral linearity to this white that is accented by tones of kiwi and passion fruit. Offers a sharp point of spicy acidity and just enough structure to broaden its appeal in the mouth. Closed with a glass cork.</t>
  </si>
  <si>
    <t>Plozner 2006 Pinot Grigio (Friuli Grave)</t>
  </si>
  <si>
    <t>Simple, clean and fresh, this is a no-fuss Sauvignon that offers all the vibrant aromas of exotic fruit and chopped mint associated with the grape. Its lean, compact texture and bright acidity make it a pleasure to drink and pair with food.</t>
  </si>
  <si>
    <t>Sauvignon Corno di Rosazzo</t>
  </si>
  <si>
    <t>Valentino Butussi 2007 Sauvignon Corno di Rosazzo Sauvignon (Colli Orientali del Friuli)</t>
  </si>
  <si>
    <t>Valentino Butussi</t>
  </si>
  <si>
    <t>A very nice wine, low in alcohol but strong in flavor, with a light, silky mouthfeel. With tart, dry flavors of Meyer lemons, figs and minerals, it's a good alternative to Sauvignon Blanc or Pinot Grigio.</t>
  </si>
  <si>
    <t>Ehrhardt 2005 Chenin Blanc (Clarksburg)</t>
  </si>
  <si>
    <t>Ehrhardt</t>
  </si>
  <si>
    <t>Starts out neutral but soon it develops a dominant Viognier personality. It's got all the fruits in a fruit salad covered: green melon, cantaloupe, banana, mango and others come to the fore. Fresh and ready at this young stage, with upright structure and nothing cloying. Drink this year, preferably well chilled.</t>
  </si>
  <si>
    <t>Estampa 2007 Viognier-Chardonnay White (Colchagua Valley)</t>
  </si>
  <si>
    <t>Soft, dusty-textured wine that shows blackberry and black currant fruit flavors, along with a dry, firm core of tannins. The edge initially shows some bitterness, but then the wood comes through. Drink now or until 2010.</t>
  </si>
  <si>
    <t>Falua 2007 Conde de Vimioso Red (Ribatejano)</t>
  </si>
  <si>
    <t>Red cherry is the main theme here although there are subtle shadings of white peppercorn and dried flowers within its lean, ruby-colored essence. The wine imparts a sour note on the palate and has a quick, tart finish.</t>
  </si>
  <si>
    <t>Garda</t>
  </si>
  <si>
    <t>Monte del FrÃ¡ 2005 Corvina (Garda)</t>
  </si>
  <si>
    <t>Solidly in the Bonterra Zin style, the '06 succeeds with polished flavors of cherries, blackberries and cola. The wine feels lightly gentle and silky in the mouth, with the weight and body of a Pinot Noir.</t>
  </si>
  <si>
    <t>Bonterra 2006 Zinfandel (Mendocino County)</t>
  </si>
  <si>
    <t>Very dry, with tough, astringent tannins, this wine may develop with some years in the cellar. It has a good heart of cassis. If you drink it now, give it serious decanting.</t>
  </si>
  <si>
    <t>Bray 2005 Alicante Bouschet (Shenandoah Valley (CA))</t>
  </si>
  <si>
    <t>Not as impressive as Galoupet's white or rosÃ©, this blend of Syrah (60%), Grenache (20%) and MourvÃ¨dre (20%) shows a strong earthy, minerally component garnished with bits of cedar and spice. There's some plummy fruit carried by soft tannins and moderate palate weight, but the earthy notes are dominant, ending on hints of game.</t>
  </si>
  <si>
    <t>ChÃ¢teau du Galoupet 2005 Red (CÃ´tes de Provence)</t>
  </si>
  <si>
    <t>Rustic and country-style is the way to describe this MourvÃ¨dre, Syrah and Grenache blend. With its soft, dry finish, smooth tannins and cherry, cola, herb and spice flavors, it's food friendly.</t>
  </si>
  <si>
    <t>Cline 2006 Cashmere Red (California)</t>
  </si>
  <si>
    <t>This Viognier has jammy flavors of apricots, pineapples, limes, tangerines, vanilla and fennel, and is brightened with a crisp scour of acidity. Good with Asian fare or a grilled chicken breast topped with a fruity salsa.</t>
  </si>
  <si>
    <t>Fenestra 2006 Viognier (Contra Costa County)</t>
  </si>
  <si>
    <t>A one-note wine. It's round and roasted, and it settles more toward savory than bright, fruity or lithe. The palate is on the thick side, with roasted black plum and other baked flavors. Fleshy, with a saucy, mildly herbal finish.</t>
  </si>
  <si>
    <t>Valdivieso 2006 Reserva CarmenÃ¨re (Central Valley)</t>
  </si>
  <si>
    <t>This is an easy-going, clean Chardonnay that delivers pretty aromas of creamy peach, mature apricot and honey. It is compact and balanced and would pair well with Chinese take-out or summer salads.</t>
  </si>
  <si>
    <t>Villa Rubini 2006 Chardonnay (Colli Orientali del Friuli)</t>
  </si>
  <si>
    <t>Generic pear, citrus and vanilla aromas are well-thrown together, while the palate offers ripe banana and melon flavors. The feel is lively enough but is showing some signs of flattening out. Walnut is evident on the short, fast-fading finish.</t>
  </si>
  <si>
    <t>ViÃ±a Bisquertt 2006 Casa La Joya Gran Reserve Chardonnay (Colchagua Valley)</t>
  </si>
  <si>
    <t>Funky, big and buttery, with an oily texture. This has some traditional Viognier qualities such as gardenias and stewed peaches, but it's also lacking that exotic edge. All totaled it's heavy and bawdy, but there's enough edge to make it worth a go. Imported by Baystate Wine Co.</t>
  </si>
  <si>
    <t>Viu Manent 2007 Secreto Viognier (Colchagua Valley)</t>
  </si>
  <si>
    <t>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t>
  </si>
  <si>
    <t>Conterno Fantino 2010 SorÃ¬ Ginestra  (Barolo)</t>
  </si>
  <si>
    <t>Entirely fermented in neutral puncheons, this new release shows some extra depth and roundness, with a clean, leesy and mineral underpinning. Fresh cut pear and a hint of orange peel highlight the core fruit flavors.</t>
  </si>
  <si>
    <t>Lange 2013 Reserve Pinot Gris (Willamette Valley)</t>
  </si>
  <si>
    <t>Delicate and fascinating, this offers both charm and persistence. Deep, drawn-out fruit flavors of raspberry, cranberry and cherry are matched to vivid acidity. Balanced and well-structured, this promises excellent evolution. Drink after 2018.</t>
  </si>
  <si>
    <t>Le Cadeau 2011 CÃ´te Est Pinot Noir (Oregon)</t>
  </si>
  <si>
    <t>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t>
  </si>
  <si>
    <t>Altvs 2010 Cabernet Sauvignon (Napa Valley)</t>
  </si>
  <si>
    <t>Aromatically muted at first, the bouquet opens up with time to reveal steely, finessed notes of pear and fresh citrus that continue through to the palate. The oak is subtle and well-managed, and the minerality alive and fresh.</t>
  </si>
  <si>
    <t>Anaba 2011 Chardonnay (Sonoma Coast)</t>
  </si>
  <si>
    <t>Well made, complex and complete, this offers a tantalizing whiff of lightly toasted oak that mingles with cinnamon and berry aromas, all carrying through to the palate. It's nicely balanced between assertive flavors, fresh acidity and full body. Nuances of rosemary, plum and cherry linger on the finish.</t>
  </si>
  <si>
    <t>Bonterra 2012 Made With Organic Grapes Pinot Noir (Mendocino County)</t>
  </si>
  <si>
    <t>This single-vineyard selection from the Jackson Family's Santa Maria Valley winery kicks off with scents ranging from red, blistered tomato to pomegranate reduction and mole sauce. On the palate, flavors vary from sweeter berry to tart cherry, with a savory, roasted pork element rounding out the wine.</t>
  </si>
  <si>
    <t>Julia's Vineyard Estate Grown &amp; Bottled</t>
  </si>
  <si>
    <t>Cambria 2012 Julia's Vineyard Estate Grown &amp; Bottled Pinot Noir (Santa Maria Valley)</t>
  </si>
  <si>
    <t>This is initially rather closed but eventually reveals underbrush, ripe black cherry, plum, prune, mushroom, dried rose petals, licorice and black pepper sensations. It's warm and already accessible but give the ripe tannins time to integrate fully. Drink 2016â€“2024.</t>
  </si>
  <si>
    <t>Cascina Ferrero</t>
  </si>
  <si>
    <t>Tenuta Carretta 2009 Cascina Ferrero  (Barolo)</t>
  </si>
  <si>
    <t>It leads with dense aromas of black fruit, plum, spice and dried rose petals. The rich palate offers juicy black cherry and red raspberry accented with notes of white pepper, cinnamon clove and cocoa alongside bracing tannins. It closes on a note of black licorice. Drink 2020â€“2030.</t>
  </si>
  <si>
    <t>Clavesana 2010 Olo  (Barolo)</t>
  </si>
  <si>
    <t>Tropical fruits dominate this rich wine. Mango and pineapple flavors are freshened with a twist of lemon. There are only hints of a more steely character in this full and round wine that's ready to drink now.</t>
  </si>
  <si>
    <t>Domaine Fouassier 2012 Clos Paradis  (Sancerre)</t>
  </si>
  <si>
    <t>Still in its first flush of youth, it shows great minerality as well as intense citrus and apple fruit flavors. A light touch of ripeness brings out a more yellow fruit character. Drink now, but better to keep until 2015.</t>
  </si>
  <si>
    <t>Sancerre le Rochoy</t>
  </si>
  <si>
    <t>Domaine Laporte 2012 Sancerre le Rochoy  (Sancerre)</t>
  </si>
  <si>
    <t>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t>
  </si>
  <si>
    <t>Finca El Origen 2010 Gran Reserva Cabernet Sauvignon (Uco Valley)</t>
  </si>
  <si>
    <t>This is a rich, full-bodied Chenin Blanc, dry and with delicious hints of baked apple and honey. There's a definite mineral texture, taut and brimming with orange zest. It is dense, full in the mouth and ready to drink now, but better in 2015.</t>
  </si>
  <si>
    <t>Le Moulin</t>
  </si>
  <si>
    <t>Musset-Roullier 2011 Le Moulin Chenin Blanc (Anjou)</t>
  </si>
  <si>
    <t>Savory and structured, it has a supple layering of allspice that dances on the palate, with floral violet tones. Black cherry and earth make up the soul of this wine; it's both classy and hearty.</t>
  </si>
  <si>
    <t>Rochioli 2012 Estate Grown Pinot Noir (Russian River Valley)</t>
  </si>
  <si>
    <t>Deep smells of sagebrush, cherry and herbed mushroom sauce lead the nose in Adam Lee's take on Rosella's Vineyard. The wine is rich and soft on the palate, with sour cherry, roasted tomatoes and a slightly bitter, tannic finish framed by espresso. Serve with thinly sliced roasted beef.</t>
  </si>
  <si>
    <t>Siduri 2012 Rosella's Vineyard Pinot Noir (Santa Lucia Highlands)</t>
  </si>
  <si>
    <t>Getting quality Pinot Noir for $20 remains a tough trick to pull, but this succeeds with fresh raspberry, white pepper and wet rock aromas. The flavors are delicate, ranging from cherry to cedar to Italian herbs, with some noticeable complexity.</t>
  </si>
  <si>
    <t>Edna Valley Vineyard 2012 Pinot Noir (Central Coast)</t>
  </si>
  <si>
    <t>Oak, toast, coffee, espresso, chocolate and vanilla sensations dominate this wine along with notes of black plum. There's not enough fruit richness to stand up to the oak or the astringent wood tannins on the finish.</t>
  </si>
  <si>
    <t>Ellena 2010 Ascheri  (Barolo)</t>
  </si>
  <si>
    <t>There is juicy blackberry at the core of this Cab, 2% Petit Verdot blended in for concentration and color. Dusty, the accompanying flavor players include clove and herb.</t>
  </si>
  <si>
    <t>Estate 1856 2011 Barrel Reserve Cabernet Sauvignon (Sonoma County)</t>
  </si>
  <si>
    <t>This is a finely made, easy to drink wine. It is soft, round, with spice and light tannins, a wine that would travel to parties, barbecues and pasta bakes. The acidity from the blackberry flavor keeps it fresh and fruity.</t>
  </si>
  <si>
    <t>Tagus Creek Shiraz and Trincadeira</t>
  </si>
  <si>
    <t>Falua 2012 Tagus Creek Shiraz and Trincadeira Red (Alentejano)</t>
  </si>
  <si>
    <t>Dark in color, the wine is meaty, dry and brambly in wild strawberry. It's easy to drink and like, with a smooth, hearty finish.</t>
  </si>
  <si>
    <t>Heritage Block RosÃ© of</t>
  </si>
  <si>
    <t>Field Stone 2013 Heritage Block RosÃ© of Petite Sirah (Alexander Valley)</t>
  </si>
  <si>
    <t>Saucy, scratchy aromas suggest road tar and compost. This wine is wide in feel, with peppery, spicy raspberry and plum flavors. A minty, herbal tasting finish is neither overbearing nor oaky.</t>
  </si>
  <si>
    <t>Callejon del Crimen Gran Reserva</t>
  </si>
  <si>
    <t>Finca La Luz 2012 Callejon del Crimen Gran Reserva Cabernet Sauvignon (Uco Valley)</t>
  </si>
  <si>
    <t>There's plenty of dark chocolate and full-throttled blueberry fruit in this Petite Sirah from a producer with a longstanding history with the grape. Subtle yet chewy black pepper plays on the palate, finishing in a waft of smoke.</t>
  </si>
  <si>
    <t>Foppiano 2011 Estate Bottled Petite Sirah (Russian River Valley)</t>
  </si>
  <si>
    <t>Smoky and herbal upfront, this is a light-bodied wine with silky-soft tannins. The flavors are on the savory side, ranging from hickory smoke and hung game to dried mint and thyme. Worth trying with roasted or braised lamb.</t>
  </si>
  <si>
    <t>Applejack Vineyard</t>
  </si>
  <si>
    <t>Giant Steps 2012 Applejack Vineyard Pinot Noir (Yarra Valley)</t>
  </si>
  <si>
    <t>The nose isn't very expressive but eventually reveals fig and raisin aromas. The simple palate offers raw, red cherry alongside brisk acidity and firm tannins.</t>
  </si>
  <si>
    <t>La Tartufaia</t>
  </si>
  <si>
    <t>Giulia Negri 2010 La Tartufaia  (Barolo)</t>
  </si>
  <si>
    <t>Giulia Negri</t>
  </si>
  <si>
    <t>The wine is tight and nervy, very fresh, crisp and citrus dominated. It delivers a cool feel and delicious acidity that brings out a light character, as well as a bone-dry, mineral aftertaste.</t>
  </si>
  <si>
    <t>SchrÃ¶der &amp; SchÃ¿ler 2013 Chartron la Fleur  (Bordeaux Blanc)</t>
  </si>
  <si>
    <t>Mushroom, tobacco, leather and red berry aromas lead the nose. The palate is still closed, revealing game, barnyard and bitter, green tannins but not a lot of fruit.</t>
  </si>
  <si>
    <t>Stroppiana 2010 San Giacomo  (Barolo)</t>
  </si>
  <si>
    <t>Aromas of flaky piecrust, spiced apple and macadamia nut are vivid and alluring. Medium to full in body, this proves to have both flesh and spine.</t>
  </si>
  <si>
    <t>Trump 2012 Viognier (Monticello)</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Vidigal 2012 NBNC = No Branding No Cry Red (Lisboa)</t>
  </si>
  <si>
    <t>Black cherry fruit is encased in dark barrel flavors of smoke, charcoal and espresso. Tart acids tighten up the finish. It's got plenty of power, but the fruit seems over-matched by the oak, at least at this young stage.</t>
  </si>
  <si>
    <t>Founders' Reserve</t>
  </si>
  <si>
    <t>Willamette Valley Vineyards 2012 Founders' Reserve Pinot Noir (Willamette Valley)</t>
  </si>
  <si>
    <t>This opens with aromas of sour cherry and red raspberry. In the mouth, there are pleasant flavors of tart cherry and red raspberry leading up to an astringent yet balanced finish.</t>
  </si>
  <si>
    <t>Cvicek PTP</t>
  </si>
  <si>
    <t>Dolenjska</t>
  </si>
  <si>
    <t>Zajc 2012 Cvicek PTP Red (Dolenjska)</t>
  </si>
  <si>
    <t>Zajc</t>
  </si>
  <si>
    <t>The wine is soft, a gentle meander through the flavors of Sauvignon Blanc without any shocks. It has an attractive, rounded texture, with shots of acidity that complement the apple skin and pear flavors. Drink now.</t>
  </si>
  <si>
    <t>Hubert Brochard 2012  Sancerre</t>
  </si>
  <si>
    <t>Hubert Brochard</t>
  </si>
  <si>
    <t>Blackberry liqueur and char flavors are bolstered by mouth-coating tannins and plush acids. A stout wine, this craves to be paired with a platter of grilled meats.</t>
  </si>
  <si>
    <t>Jefferson Vineyards NV Rsv. Meritage (Virginia)</t>
  </si>
  <si>
    <t>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t>
  </si>
  <si>
    <t>Justin 2013 RosÃ© (Paso Robles)</t>
  </si>
  <si>
    <t>Fresh, lively and brimming over with fruit flavor, from lemon to lime to peach. The appearance is light gold, the aromas are very immediate and effusive, the texture tangy and the finish light with a hint of sweetness.</t>
  </si>
  <si>
    <t>Kendall-Jackson 2013 Avant Sauvignon Blanc (California)</t>
  </si>
  <si>
    <t>This is a bony, tight and herbaceous wine, sharp and crisp with bright apples and lime flavors. Light and full of minerality, it has a steely line that goes to its heart. Drink now, but it will be better in 2015.</t>
  </si>
  <si>
    <t>La Grille 2013 Sauvignon Blanc (Touraine)</t>
  </si>
  <si>
    <t>With a motto of â€œaffordable luxury,â€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Layer Cake 2012 Chardonnay (Central Coast)</t>
  </si>
  <si>
    <t>There's something delicious about this wine, but it's not very Pinot Noir-like. Aromas of barbecue, bacon fat, smoked meats and strawberry carry through to the flavor profile, making it a perfect pairing for grilled ribs.</t>
  </si>
  <si>
    <t>Layer Cake 2012 Pinot Noir (Central Coast)</t>
  </si>
  <si>
    <t>This structured, young wine has good acidity along with black currant fruitiness and firm tannins that need time to soften. The aftertaste, with its lift of freshness is already attractive. Drink from 2017.</t>
  </si>
  <si>
    <t>Les Hauts de Tousquiron 2011 CuvÃ©e Lucie  (MÃ©doc)</t>
  </si>
  <si>
    <t>Oak, toast, coffee, espresso, chocolate and vanilla sensations dominate this wine along with notes of black plum. It lacks fruit richness to balance the oak and the astringent wood tannins on the finish.</t>
  </si>
  <si>
    <t>Olivero 2010 Bricco Rocca  (Barolo)</t>
  </si>
  <si>
    <t>This opens with weedy aromas along with whiffs of coffee, espresso and toasted oak. The raw palate displays oak, licorice and dried sage but it lacks fruit richness. Astringent tannins generate an abrupt finish.</t>
  </si>
  <si>
    <t>Parusso 2010 Mariondino  (Barolo)</t>
  </si>
  <si>
    <t>Tight, snappy aromas of citric red fruit and lemon peel set up a driving, tight palate with brambly berry, spice and herbal flavors. This shows chocolaty oak on the finish and juicy acidity that ensures freshness and long-lasting flavor.</t>
  </si>
  <si>
    <t>Santa Julia 2013 [+] Cabernet Sauvignon (Mendoza)</t>
  </si>
  <si>
    <t>Pressed flowers, undergrowth and blood orange lead to a lithe, medium-weight palate that comes with juicy acidity. The finish features hints of desiccated black fruit and clover honey.</t>
  </si>
  <si>
    <t>Inked</t>
  </si>
  <si>
    <t>Sultry Cellars 2010 Inked Red (Arizona)</t>
  </si>
  <si>
    <t>Sultry Cellars</t>
  </si>
  <si>
    <t>The apricot notes of Viognier come through strongly with this smooth, ripe wine. It has a steely character and a cool freshness from the Arinto and SÃ­ria in the blend. All in all, an attractive wine that could age a few months.</t>
  </si>
  <si>
    <t>Terras de Alter 2013 Fado Branco White (Alentejano)</t>
  </si>
  <si>
    <t>Fado, wine and song, reads the label, and Fado is the essentially Portuguese style of music. The wine is more international in character, ripe, soft and smooth, with attractive acidity and juicy fruit. Drink through 2016.</t>
  </si>
  <si>
    <t>Fado Tinto</t>
  </si>
  <si>
    <t>Terras de Alter 2013 Fado Tinto Red (Alentejano)</t>
  </si>
  <si>
    <t>This Chardonnay has a prominent scent of dusty chalkboard, with background tones of toasted butterscotch, sweat and pear. The flavor intensity is subdued on this light- to medium-bodied wine, with a discreet note of hydrogen peroxide that surfaces late.</t>
  </si>
  <si>
    <t>Stanburn 2011 Chardonnay (Virginia)</t>
  </si>
  <si>
    <t>This is leafy and red smelling at first, then becoming raw and candied tasting, with a herbal note.</t>
  </si>
  <si>
    <t>oops 2011 CarmenÃ¨re (Central Valley)</t>
  </si>
  <si>
    <t>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t>
  </si>
  <si>
    <t>ChÃ¢teau LÃ©oville Barton 2010  Saint-Julien</t>
  </si>
  <si>
    <t>A wine of architectural strength and classical proportions, this has straight lines that mark the packed, concentrated fruits, which are sustained by its tannins. This is certainly the best wine that LÃ©oville-PoyferrÃ© has produced, sumptuous while so finely structured.</t>
  </si>
  <si>
    <t>ChÃ¢teau LÃ©oville PoyferrÃ© 2010  Saint-Julien</t>
  </si>
  <si>
    <t>This shows the trifecta of winemaker Ehren Jordan's deft hand, the fabulous Hirsch Vineyard and the wonderful 2010 vintage. Even if you knew nothing of the wine's pedigree, you'd be dazzled by its sheer richness of raspberry, cherry, cola and herb flavors, plus the firm, stone-driven minerality, the dryness, the feral mountain hints, the acidity and the overall dazzling structure. The alcohol level is comparatively restrained, providing just the right touch of warmth. New oak clocks in at only 30%, imbuing the wine with a nice seasoning of smoke. Definitely worth searching for, but only 375 cases were produced. Drink this wine nowâ€“2022.</t>
  </si>
  <si>
    <t>Failla 2010 Hirsch Vineyard Pinot Noir (Sonoma Coast)</t>
  </si>
  <si>
    <t>Winemaker Matthias Pippig brings Syrah to a whole new level with this stunningly dramatic bottling. Don't worry about the California appellation, a peculiarity of the winery's ownership. It's made entirely from Santa Barbara grapes, namely from Watch Hill in Los Alamos and Bien Nacido in Santa Maria Valley. The intensity of fruit defies description. It suggests enormous blackberry and creamy-sweet chocolate, larded with bacon and sprinkled with black pepperâ€”and that doesn't even begin to describe the toasty sweetness of the 100% new oak barrels. This is the best California Syrah of the vintage, and one of the greatest Syrahs the state has ever produced. This opulence comes at a cost, however: The alcohol is high.</t>
  </si>
  <si>
    <t>Six White Horses</t>
  </si>
  <si>
    <t>Sanguis 2009 Six White Horses Syrah (California)</t>
  </si>
  <si>
    <t>This is quintessential Pauillac, a great wine with its Cabernet proudly at the fore. It ranks with the 2009 and, with its tannins, is sure to age longer than that vintage. Solidly structured, powerful and dense, with fruit promised for the future, it succeeds with its weight and great concentration.</t>
  </si>
  <si>
    <t>ChÃ¢teau Pichon Longueville 2010  Pauillac</t>
  </si>
  <si>
    <t>One of the top Margaux wines, this is in top form, finely balanced and as elegant as it is powerful. It is darkly structured, dense yet balancing tannins with ripe black plums. It expresses the complexity of the vintage. A wine for serious, long-term aging.</t>
  </si>
  <si>
    <t>ChÃ¢teau Rauzan-SÃ©gla 2010  Margaux</t>
  </si>
  <si>
    <t>This is a pinnacle of the modern style of winemaking in Napa Valley. The tannins are strong but not aggressive. The acidity is just enough to provide balance for the tremendously rich blackberry, black currant, Kahlua and olive flavors. The oak is powerful, but the wine wears it easily. The finish is thoroughly dry, long and spicy. And although the alcohol is high, it's not impossible. You can drink it now, although the tannins could benefit from 6â€“8 years in the cellar.</t>
  </si>
  <si>
    <t>Paul Hobbs 2009 Beckstoffer To Kalon Vineyard Cabernet Sauvignon (Oakville)</t>
  </si>
  <si>
    <t>The new-wood smokiness is an important element of this creamy-textured wine. The richness bares flavors of honey, botrytis, almond and orange peel. Ripe and age worthy, this wine's opulence is just beginning to show.</t>
  </si>
  <si>
    <t>ChÃ¢teau Suduiraut 2009  Sauternes</t>
  </si>
  <si>
    <t>A dramatic Cabernet, complex and layered, this shows deeply concentrated blackberry essence, black currant, dark chocolate and raisin flaors that are intricately woven with a sweet, smoky oak influence. The tannic structure is thick and furry, but just about perfect. Should age for many years, gradually losing primary fruit, but it's drinkable now after decanting.</t>
  </si>
  <si>
    <t>Plus Game Ranch Single Vineyard Selection</t>
  </si>
  <si>
    <t>Goldschmidt 2007 Plus Game Ranch Single Vineyard Selection Cabernet Sauvignon (Oakville)</t>
  </si>
  <si>
    <t>The superb palate boasts richness, with honey and orange zest notes. It shows fine balance between the flavors of orange jelly and the intense botrytis-driven notes. It has a light, delicate texture and acidity.</t>
  </si>
  <si>
    <t>ChÃ¢teau Climens 2009  Barsac</t>
  </si>
  <si>
    <t>The concentration of old vines is very evident in this wine, which uses fruit that was sourced from a portion of old vines in Niepoort's Quinta da Pisca. There is a touch of bitter cherry, as well as a firm, dense core that shows a fine balance of acidity. This is powerful, full-bodied and packed with dark fruitâ€”for long-term aging.</t>
  </si>
  <si>
    <t>Bioma Vinha Velha Vintage</t>
  </si>
  <si>
    <t>Niepoort 2009 Bioma Vinha Velha Vintage  (Port)</t>
  </si>
  <si>
    <t>If the first duty of a wine is to be delicious, this tiny production bottling succeeds beyond all measure. The Black Bear Block is almost always Zaca Mesa's best Syrah among its many releases, and so it is again in 2009. Take one sip and you're dazzled by the refined tannins, dryness and complexity of flavors: blackberry, cassis, plum sauce, mocha, bacon, smoky oak, white pepper, chamomile tea and licorice. What's harder to express is the sheer pleasure of the mouthfeel. This is an exciting Syrah, and may just be at the beginning of a long journey. Drink now and for many years as it slowly changes.</t>
  </si>
  <si>
    <t>Black Bear Block Estate Grown and Bottled</t>
  </si>
  <si>
    <t>Zaca Mesa 2009 Black Bear Block Estate Grown and Bottled Syrah (Santa Ynez Valley)</t>
  </si>
  <si>
    <t>This sumptuous wine is driven by perfectly ripe fruit as well as dense, dusty and dry tannins. Great swathes of blackberry sweep across the palate, followed by juicy acidity. Such a combination will make this impressive wine a delight to drink in 10 years and beyond.</t>
  </si>
  <si>
    <t>ChÃ¢teau Lynch-Bages 2010  Pauillac</t>
  </si>
  <si>
    <t>With signs of new wood on the palate, this is a wine that maintains the polished feel of the wines from Pichon Lalande. It has a stronger presence of Cabernet Sauvignon in the blend than in the past, making it more structured than its predecessors, with a dominance of black currant flavor. It shows the soft side of the vintage, but is also meant for aging.</t>
  </si>
  <si>
    <t>ChÃ¢teau Pichon Longueville Comtesse de Lalande 2010  Pauillac</t>
  </si>
  <si>
    <t>This spectacular brut-style sparkler that's made from Chardonnay and Pinot Noir still has plenty of tart acidity and yeastiness, providing the backdrop for rich, concentrated flavors of lime, raspberry, orange, brioche, mineral, vanilla and spice. It's enjoyable now, a tÃªte de cuvÃ©e that is among the best California bubblies of the year, and it will continue to develop bottle complexity for many years.</t>
  </si>
  <si>
    <t>J. Schram Late Disgorged 150th Anniversary Release</t>
  </si>
  <si>
    <t>Napa-Monterey-Mendocino</t>
  </si>
  <si>
    <t>Schramsberg 1997 J. Schram Late Disgorged 150th Anniversary Release Sparkling (Napa-Monterey-Mendocino)</t>
  </si>
  <si>
    <t>For anybody looking for classic Bordeaux, this is the bottle to seek. â€œClassicâ€ here means a wine with a tannic structure that also relies on a black currant flavor, with acidity providing freshness but not losing any concentration or aging potential. Keep for many years.</t>
  </si>
  <si>
    <t>ChÃ¢teau Gruaud Larose 2010  Saint-Julien</t>
  </si>
  <si>
    <t>This is a Chardonnay for red wine lovers. It's full bodied and oaky, and it grows better as it warms in the glass. Airing brings out sweet honey, orange jam, apricot and tropical fruit favors, yet the acidity and minerality also develop, providing balance. The oak develops too, with buttered toast and butterscotch notes bringing additional richness.</t>
  </si>
  <si>
    <t>Edwards James Estate Bato Selection</t>
  </si>
  <si>
    <t>Paul Hobbs 2010 Edwards James Estate Bato Selection Chardonnay (Russian River Valley)</t>
  </si>
  <si>
    <t>This ripe and full-bodied wine from Cristiano van Zeller is powerfully concentrated, showing all the right weight while also providing generous fruitiness. Rich black fruits and sweet tannins are layered with acidity. This is a wine for long-term aging.</t>
  </si>
  <si>
    <t>Quinta Vale Dona Maria 2009 Vintage  (Port)</t>
  </si>
  <si>
    <t>A small quantity of Warre was declared as a vintage in 2009, to commemorate the 200th anniversary of the liberation of Oporto from Napoleon by Anglo-Portuguese forces. The is made in the dry, firm Warre style, dense and packed with solid tannins. At the same time, it has a perfumed character, leaving the tannins to return on the finish.</t>
  </si>
  <si>
    <t>Warre's 2009 Vintage  (Port)</t>
  </si>
  <si>
    <t>This closed, reticent wine promises to pack a rich, generous punch in the future. Its potential shows in the botrytis flavor and the touches of smoky wood and apricot jelly. With this leashed power, it promises to be a very fine wine.</t>
  </si>
  <si>
    <t>ChÃ¢teau Rieussec 2009  Sauternes</t>
  </si>
  <si>
    <t>Sanguis combines its signature of exceptional power with finesse, producing a wine that is so dramatic as to defy belief. Syrah and Cabernet Sauvignon provide the blackberry jam and chocolate richness, while Viognier brings a bright floral note, and even Roussanne has something to say by way of orange tartness. New oak is evident, but perfectly in balance with the wine's volume. Stunning and dramatic, but not an ager, so drink up.</t>
  </si>
  <si>
    <t>Gravity</t>
  </si>
  <si>
    <t>Sanguis 2009 Gravity Red (Santa Barbara County)</t>
  </si>
  <si>
    <t>There isn't a Chardonnay out there as rich, opulent and delicious as this one. It dazzles with tropical fruit, pear, peach, green apple, honey, vanilla and cinnamon spice flavors. Brisk, lime-driven acidity provides beautiful balance. It's oaky, but the smoky, buttered-toast and butterscotch notes are nearly perfect. Drink now with rich crab, lobster or scallop dishes.</t>
  </si>
  <si>
    <t>Edwards James Estate Wente Selection</t>
  </si>
  <si>
    <t>Paul Hobbs 2010 Edwards James Estate Wente Selection Chardonnay (Russian River Valley)</t>
  </si>
  <si>
    <t>Light in color, alcohol and texture, this dynamic wine has a fresh pepper flavor, and is gorgeous all around, like drinking fresh rose petals. This could be enjoyed all day long, every day, but with only 51 cases produced, get it now or you'll miss out on it.</t>
  </si>
  <si>
    <t>La Clarine Farm 2011 Cedarville MourvÃ¨dre (Sierra Foothills)</t>
  </si>
  <si>
    <t>A tremendous wine, this appeals to the senses as well as the intellect. Dry, tart in acidity and somewhat tannic, it shows complex flavors of raspberry and cherry pie, bacon, cinnamon, white pepper and sandalwood. The finish goes on and on. So delicious now, you can hardly keep from drinking it, but this is a Pinot Noir that will age for 6â€“8 years, gradually losing primary fruit and gaining interesting mushroom and dried fruit notes.</t>
  </si>
  <si>
    <t>La Follette 2010 Van der Kamp Vineyard Pinot Noir (Sonoma Mountain)</t>
  </si>
  <si>
    <t>Generous, rich and ripe, this boasts black fruits and sweet tannins. With layers of new wood, this is a wine that shows attractive fruitiness now and has considerable aging ability.</t>
  </si>
  <si>
    <t>La Mondotte 2009  Saint-Ã‰milion</t>
  </si>
  <si>
    <t>La Mondotte</t>
  </si>
  <si>
    <t>The 2009 Les Cailloux is a classically built ChÃ¢teauneuf that should age well through at least 2025. The blend of 65% Grenache, 20% MourvÃ¨dre, 12% Syrah and 3% Cinsault starts off with lovely notes of wild thyme and dark fruit, then adds herbal complexity and chocolaty richness. It's full bodied yet firm, with some dusty but elegant tannins on the finish. It's excellent now, but will be even better in 2016 and beyond.</t>
  </si>
  <si>
    <t>AndrÃ© Brunel 2009 Les Cailloux Red (ChÃ¢teauneuf-du-Pape)</t>
  </si>
  <si>
    <t>Giscours shows an initial character of great style and elegance. The shining fruit and concentrated tannins follow, making it both a seductive wine and one with a long-term future.</t>
  </si>
  <si>
    <t>ChÃ¢teau Giscours 2010  Margaux</t>
  </si>
  <si>
    <t>This rich, full wine shows the chateau to be at the top of its form. It's finely balanced, pushing both its fruit and acidity, with the tannins taking the supporting role. With its power leashed, this shows the stylish side of Saint-Julien, although it will certainly age for many years.</t>
  </si>
  <si>
    <t>ChÃ¢teau Branaire-Ducru 2010  Saint-Julien</t>
  </si>
  <si>
    <t>Stalky and light, this is a blend of Tannat, Merlot and Cabernet Sauvignon. It has an herbaceous character that is balanced by berry fruits. It is the red berry fruitiness that dominates at the end.</t>
  </si>
  <si>
    <t>Producteurs Plaimont 2013 Colombelle L'Originel Red (CÃ´tes de Gascogne)</t>
  </si>
  <si>
    <t>This medium-bodied wine is a bit austere and crisp, with cherry fruit accented by hints of mint and beetroot.</t>
  </si>
  <si>
    <t>De Bortoli 2012 Windy Peak Pinot Noir (Yarra Valley)</t>
  </si>
  <si>
    <t>The winery initially produced Cabernet, a fact fans of its white wines might not know. This vintage offers 83% Cabernet Sauvignon blended with 11% Cabernet Franc and 6% Petit Verdot. Puckering in tannin, it offers faint mint and high-toned black cherry, the finish ripe and vanilla-sweet.</t>
  </si>
  <si>
    <t>Rombauer 2012 Cabernet Sauvignon (Napa Valley)</t>
  </si>
  <si>
    <t>Smoky leaf tobacco aromas are typical of young Cabernet Franc. And this wine, aged only in tank, is certainly much too young. It's full of brittle tannins and acidity that needs to soften. Wait until late 2015 before drinking.</t>
  </si>
  <si>
    <t>Sauvion 2013  Chinon</t>
  </si>
  <si>
    <t>Aromas of mature plum, sage and clove lead the nose. The warm, mature palate offers dried blackberry, prune, black pepper and licorice alongside round tannins and evident alcohol. It's already reached its ideal drinking window so enjoy soon.</t>
  </si>
  <si>
    <t>Otre</t>
  </si>
  <si>
    <t>Teanum 2012 Otre Primitivo (Puglia)</t>
  </si>
  <si>
    <t>A blend of Sauvignon Blanc, Chenin Blanc and SÃ©millon, it tastes like green apples sprinkled with herbs and white pepper, on a smooth texture with fairly full body. An appealing intensity lingers on the finish.</t>
  </si>
  <si>
    <t>Cuvee de Fume</t>
  </si>
  <si>
    <t>Truth 2013 Cuvee de Fume White (California)</t>
  </si>
  <si>
    <t>There's not much to this light-bodied Merlot, its soft dark cherry, vanilla and plum flavors muted and hard to make out. From a San Francisco-based vintner making wines from around the world, including Bordeaux and South Australia, it sources Merlot from both Rutherford and Oakville.</t>
  </si>
  <si>
    <t>Wine Spots 2012 Merlot (Napa Valley)</t>
  </si>
  <si>
    <t>This largely neutral-smelling SB shows minor aromatic hints of pool chlorine and lemon rind. The palate is citrusy and generally well cut, with flavors of grapefruit, tangerine and tart apple that finish with a note of bitterness and green herbs.</t>
  </si>
  <si>
    <t>ViÃ±a Casas Patronales 2014 Reserva Sauvignon Blanc (Maule Valley)</t>
  </si>
  <si>
    <t>Blackberry aromas are oaky, with accents of mocha, sweet plastic and vanilla. A medium-bodied palate is slightly scratchy, while flavors of herbal plum and berry fruits show sweet, resiny oak and mint on the finish.</t>
  </si>
  <si>
    <t>Chilensis 2013 Reserva Malbec (Maule Valley)</t>
  </si>
  <si>
    <t>Produced from organically grown grapes, this is a soft, simple wine with attractive, clean acidity and a good splash of grapefruit and gooseberry. It's fruity, lightly textured and fresh. Drink now.</t>
  </si>
  <si>
    <t>Light in weight and texture, this wine was aged in both French and American oak. Smokiness surrounds the otherwise restrained offerings of plum, dark cherry and herb.</t>
  </si>
  <si>
    <t>Freemark Abbey 2012 Merlot (Napa Valley)</t>
  </si>
  <si>
    <t>This pleasant fruit cocktail of a wine smells like pears and peaches and tastes equally fruity, ripe and smooth. It's medium bodied and soft in texture, yet fresh and clean on the finish.</t>
  </si>
  <si>
    <t>Gnarly Head 2013 Pinot Grigio (California)</t>
  </si>
  <si>
    <t>This smells like toasted bread and hickory smoke and tastes even more charred and smoky. Like a good barbecue sauce it has a sweet touch to balance the smoky, jammy fruit flavors. This is an extreme taste experience that will be a big hit with some.</t>
  </si>
  <si>
    <t>Ironstone 2013 Old Vines Zinfandel (Lodi)</t>
  </si>
  <si>
    <t>Reasonably complex for such an inexpensive wine, with crunchy red-berry fruit framed by slightly unintegrated timber notes. Without much tannic structure, the alcohol shows a bit of warmth on the finish.</t>
  </si>
  <si>
    <t>Bin 50</t>
  </si>
  <si>
    <t>Lindemans 2013 Bin 50 Shiraz (South Eastern Australia)</t>
  </si>
  <si>
    <t>Lindemans</t>
  </si>
  <si>
    <t>Leesy aromas of tropical fruits, banana and canned peaches are sweet and candied but fair. Good acidity keeps this upright, while apple juice, peach and citrus flavors finish short but clean.</t>
  </si>
  <si>
    <t>Reserva Unwooded</t>
  </si>
  <si>
    <t>Echeverria 2014 Reserva Unwooded Chardonnay (CuricÃ³ Valley)</t>
  </si>
  <si>
    <t>This vineyard from the Santa Margarita Ranch at the southern end of the appellation produces a wine with blackberry, mint, slate and barrel smoke on the nose. The flavors aren't quite as dynamic, but still present cocoa, berry, beet juice and strongly mouth-coating tannins.</t>
  </si>
  <si>
    <t>Ancient Peaks 2012 Merlot (Paso Robles)</t>
  </si>
  <si>
    <t>Aromas recall wood, coconut, vanilla and coffee. Sweet oak and a mocha note dominate the dense palate but it lacks fruit richness. It's already spent, with abrasive wood tannins that leave an astringent finish.</t>
  </si>
  <si>
    <t>Mani del Sud</t>
  </si>
  <si>
    <t>Apollonio 2010 Mani del Sud Red (Salice Salentino)</t>
  </si>
  <si>
    <t>Aromas of coconut, spicy plum cake, mocha and vanilla waft out of the glass. The warm palate doles out stewed plum, blackberry, espresso, licorice and a confectionary note alongside bracing, astringent tannins that dry the mouth. The intense oak sensations throw this off balance.</t>
  </si>
  <si>
    <t>Apollonio 2011 Terragnolo Primitivo (Salento)</t>
  </si>
  <si>
    <t>Pungent and green on the nose, this is showing cool-climate aromas. In the mouth, this is shear and tangy, with a high level of citric acidity. Flavors of lime, Granny Smith apple and asparagus finish briny, crisp and scouring.</t>
  </si>
  <si>
    <t>Aresti 2014 Trisquel Sauvignon Blanc (Leyda Valley)</t>
  </si>
  <si>
    <t>Herbal raspberry and tomato aromas are edgy and come with a note of oak-based sweet plastic. A saucy-feeling palate is moderately intense, while flavors of tomato, plum and green herbs finish short, with a salty aftertaste.</t>
  </si>
  <si>
    <t>Bodega Volcanes de Chile 2012 Tectonia Pinot Noir (BÃ­o BÃ­o Valley)</t>
  </si>
  <si>
    <t>This opens with aromas of wood shop, toast, blue flower and spearmint. The lean palate offers toasted oak, dried blackberry and a whiff of clove alongside angular, astringent tannins that dry out the finish. It lacks the fruit richness to stand up to the oak.</t>
  </si>
  <si>
    <t>Bocca della VeritÃ </t>
  </si>
  <si>
    <t>Cantine De Falco 2011 Bocca della VeritÃ   (Primitivo del Salento)</t>
  </si>
  <si>
    <t>Cantine De Falco</t>
  </si>
  <si>
    <t>This wine balances between the sweetness of a RosÃ© d'Anjou and fresh, crisp fruitiness. It makes for an attractive wine that's both full of red fruits and that has a light texture.</t>
  </si>
  <si>
    <t>ChÃ¢teau de MontguÃ©ret 2013  RosÃ© d'Anjou</t>
  </si>
  <si>
    <t>Heavy on the oak, this soft, rounded estate-made Merlot brims in red fruit and herb. A bit of a mouthful now, it should evolve in the bottle and in the glass, burning off some of the wood over time.</t>
  </si>
  <si>
    <t>St. Francis 2011 Estate Merlot (Sonoma Valley)</t>
  </si>
  <si>
    <t>Aromas of plum, herbs and confection come along with barnyard notes that jut out. The fruit flavors are dry and chalky with medicinal notes taking over. Drink now.</t>
  </si>
  <si>
    <t>Kirkland Signature 2012 Cabernet Sauvignon (Red Mountain)</t>
  </si>
  <si>
    <t>It tastes lean and refreshing, with light lemon and green apple in the aroma and flavors, rather light body and a slightly tangy finish. It makes a nice change from the often too-heavy or too-sweet whites in this price range.</t>
  </si>
  <si>
    <t>Oak Grove 2013 Family Reserve Pinot Grigio (California)</t>
  </si>
  <si>
    <t>Made predominantly with Negroamaro, this offers aromas of blackberry, smoke, tobacco leaf, game and clove. The lean, mature palate displays dried black fruit, licorice and allspice but the fruit richness has dried up, leaving an astringent finish.</t>
  </si>
  <si>
    <t>Vigna Flaminio Riserva</t>
  </si>
  <si>
    <t>Brindisi</t>
  </si>
  <si>
    <t>Agricole Vallone 2009 Vigna Flaminio Riserva Red (Brindisi)</t>
  </si>
  <si>
    <t>A cool, fresh wine that is packed with crisp herbaceous flavors. It's as clean as a whistle and deliciously bright with lemon, pink grapefruit and gooseberry flavors. Drink now.</t>
  </si>
  <si>
    <t>Barton &amp; Guestier 2013 RÃ©serve Sauvignon Blanc (CÃ´tes de Gascogne)</t>
  </si>
  <si>
    <t>Made with Negroamaro and Malvasia Nera, this informal red opens with aromas of blue flower and wild berry. The simple palate offers juicy blackberry and Morello cherry alongside soft, fleeting tannins. It's made to be drunk young so enjoy soon.</t>
  </si>
  <si>
    <t>Montecoco</t>
  </si>
  <si>
    <t>Cantine Due Palme 2012 Montecoco Red (Salice Salentino)</t>
  </si>
  <si>
    <t>Aromas of wild flower, black fruit and toast lead the nose on this dense wine. The one-dimensional palate offers mature black cherry, dried plum, coffee and a hint of licorice alongside chewy but fleeting tannins.</t>
  </si>
  <si>
    <t>San Gaetano</t>
  </si>
  <si>
    <t>Cantine Due Palme 2012 San Gaetano  (Primitivo di Manduria)</t>
  </si>
  <si>
    <t>This ripe, black-fruited wine is based mainly on Merlot and Abouriou. Full of juicy flavors with soft tannins, it's rich and ready to drink, and makes a great barbecue wine.</t>
  </si>
  <si>
    <t>Cave du Marmandais 2012 Ferran Pradets Red (CÃ´tes du Marmandais)</t>
  </si>
  <si>
    <t>This ubiquitous brand does a fine job with Willamette Valley Pinot. This is a spicy, peppery wine that smoothes out into a broadly flavorful middle with streaks of light cherry and caramel apple.</t>
  </si>
  <si>
    <t>Castle Rock 2010 Pinot Noir (Willamette Valley)</t>
  </si>
  <si>
    <t>A pungent Viognier, with aromas of oranges and apricots, and an appealing accent of English breakfast tea. The fruit flavors are almost Riesling-like, but fatter and rounder.</t>
  </si>
  <si>
    <t>Illahe 2010 Viognier (Oregon)</t>
  </si>
  <si>
    <t>The Pinot Bianco variety consistently delivers creamy texture on the palate and subdued, non-obtrusive aromas of melon, stone fruit and white flower. This expression follows to a tee and would pair nicely with shrimp cocktail or oysters.</t>
  </si>
  <si>
    <t>Kupelwieser 2009 Pinot Bianco (Alto Adige)</t>
  </si>
  <si>
    <t>Kupelwieser</t>
  </si>
  <si>
    <t>Lively and fresh with medium aromatic intensity, here's an all-Italian Riesling executed in a delicate, feminine style. It shows sharp, focused lines of citrus, white flower and stone fruit.</t>
  </si>
  <si>
    <t>Kupelwieser 2010 Riesling (Alto Adige)</t>
  </si>
  <si>
    <t>This is a rich, creamy Greco di Tufo that would pair with green olive tapenade or tomato bruschetta. Aromas of crushed white stone, melon and pear drive the fresh finish.</t>
  </si>
  <si>
    <t>La Casa Dell'Orco 2010  Greco di Tufo</t>
  </si>
  <si>
    <t>With taut acidity and a line of minerality, this is as fresh as possible but with a kick of structure and herbal texture. It's crisp, clean, well-made, with the fruit right in balance with the acidity. Screwcap.</t>
  </si>
  <si>
    <t>Laurenz V. 2010 Friendly GrÃ¼ner Veltliner (NiederÃ¶sterreich)</t>
  </si>
  <si>
    <t>Manincor's fragrant Sauvignon delivers passion fruit and honey framed by drying mineral and ash. The mouthfeel is compact and crisp with a spicy touch of milled white pepper at the end.</t>
  </si>
  <si>
    <t>Lieben Aich</t>
  </si>
  <si>
    <t>Manincor 2009 Lieben Aich Sauvignon (Alto Adige)</t>
  </si>
  <si>
    <t>From organically farmed fruit, this dry Moscato Giallo opens with citrus tones of pink grapefruit and tangerine blossom backed by medium texture and nice freshness. This is a perfect pairing wine for spicy shrimp cocktail.</t>
  </si>
  <si>
    <t>Manincor 2010 Moscato Giallo (Alto Adige)</t>
  </si>
  <si>
    <t>A little hot smelling at first, but then it settles nicely on floral cherry and aromatic plum. Good in the mouth, with lightness of being and flow. Tastes of light oak, butter, strawberry and raspberry in front of a short but airy finish. Fresh and solid for the price.</t>
  </si>
  <si>
    <t>Manos Negras 2010 Pinot Noir (Patagonia)</t>
  </si>
  <si>
    <t>This Italian blend of Friulano (90%) and Verduzzo opens with an off-gold color and thick aromas of ripe fruit, apricot, pineapple and candied fruit. Most of the wine's character seems to come from the hearty Verduzzo variety.</t>
  </si>
  <si>
    <t>Marco Cecchini 2009 TovÃ¨ White (Colli Orientali del Friuli)</t>
  </si>
  <si>
    <t>Pleasingly aromatic and fresh, this fragrant GewÃ¼rztraminer from the far north of Italy is layered with honeysuckle, passion fruit and papaya-like aromas. Spicy foods from the Far East would make an ideal match.</t>
  </si>
  <si>
    <t>Maso Poli 2009 GewÃ¼rztraminer (Trentino)</t>
  </si>
  <si>
    <t>Maso Poli</t>
  </si>
  <si>
    <t>Tenuta Luisa brings us a crisp and fresh Sauvignon with bright aromas of passion fruit, tomato leaf and white flower. There's a slightly creamy or rich feel in the mouth that is characteristic of the rich vineyard soils of northeast Italy.</t>
  </si>
  <si>
    <t>Tenuta Luisa 2009 Sauvignon (Isonzo del Friuli)</t>
  </si>
  <si>
    <t>Easygoing and fresh, but with solid natural structure and density at the back, this Italian white would pair with spaghetti con vongole or fried calamari rings. Lasting flavors of peach, citrus and honey characterize the finish.</t>
  </si>
  <si>
    <t>Petrussa 2009 Pinot Bianco (Colli Orientali del Friuli)</t>
  </si>
  <si>
    <t>Petrussa</t>
  </si>
  <si>
    <t>Borghetto delivers a soft, creamy mouthfeel with nuanced tones of apricot, pineapple, banana and dried hay. Vernaccia di San Gimignano is one of Tuscany's most important, but ironically also overlooked, white wines.</t>
  </si>
  <si>
    <t>Borghetto</t>
  </si>
  <si>
    <t>Pietrafitta 2009 Borghetto  (Vernaccia di San Gimignano)</t>
  </si>
  <si>
    <t>Here's a crisp, satisfying Tuscan white at a great low price. Occhio a Vento offers grassy notes of dried hay or garden herb backed by citrus, melon and Golden Delicious apple.</t>
  </si>
  <si>
    <t>Rocca delle MacÃ¬e 2009 Occhio a Vento Vermentino (Maremma)</t>
  </si>
  <si>
    <t>Floral, alert and nice on the nose, with tight lime, lychee and melon aromas. Feels good, lifted and layered, with lychee, citrus and tarragon flavors. Shows mild bitterness on the finish, but not too much. Nice TorrontÃ©s.</t>
  </si>
  <si>
    <t>Santa Julia 2011 [+] TorrontÃ©s (Mendoza)</t>
  </si>
  <si>
    <t>Exceptionally rich and oaky, with pineapple jam, crÃ¨me brÃ»lÃ©e, buttered toast, honey and cinnamon flavors commanding the palate's attention. Would score higher, except that it's a bit overworked and heavy-handed.</t>
  </si>
  <si>
    <t>Patrick's Vineyard</t>
  </si>
  <si>
    <t>Sebastiani 2009 Patrick's Vineyard Chardonnay (Carneros)</t>
  </si>
  <si>
    <t>Good price for a rich, spicy Zinfandel. It's as ripe as anything out there, with flavors of cherries and blackberries, while oak barrel aging shows up in the form of sweetly buttered cinnamon toast. Drink this exuberant wine with steaks and chops.</t>
  </si>
  <si>
    <t>Sebastiani 2009 Zinfandel (Sonoma County)</t>
  </si>
  <si>
    <t>Ripe and maybe a touch overdone and weighty on the nose. The palate is plump and melony feeling, with sweet pear and vanilla flavors. Creamy, easy and long on what amounts to an oaky finish.</t>
  </si>
  <si>
    <t>Terrazas de Los Andes 2010 Reserva Chardonnay (Mendoza)</t>
  </si>
  <si>
    <t>Feldmarschall is a delicately fragrant white wine with soapy aromas of white flower, honeysuckle and passion fruit. There's a touch of natural rubber as well and the mouthfeel is dense and rich in glycerin.</t>
  </si>
  <si>
    <t>Tiefenbrunner 2010 Feldmarschall von Fenner MÃ¼ller-Thurgau (Alto Adige)</t>
  </si>
  <si>
    <t>A core of ripe, dense blackberry and cherry flavors pulsates from within this lusciously textured red blend. It's a bold, robustly structured wine, but elegantly composed with spry acidity and fine-grained, persistent tannins. It's ready to drink now with a brief decanting but could improve through the next decade.</t>
  </si>
  <si>
    <t>WÃ¶lffer 2014 Fatalis Fatum Red (Long Island)</t>
  </si>
  <si>
    <t>Milk chocolate is girded in a wall of firm sturdy tannin as this wine takes on complex elements of wood, herbed spice and raspberry pie. Sanguine, it opens slowly, adding layers of red cherry and dark cherry to the soft full-bodied palate.</t>
  </si>
  <si>
    <t>Good Times Bad Times Beckstoffer To Kalon Vineyard</t>
  </si>
  <si>
    <t>World's End 2014 Good Times Bad Times Beckstoffer To Kalon Vineyard Cabernet Sauvignon (Oakville)</t>
  </si>
  <si>
    <t>A small-production vintage-dated sparkler made from 67% Pinot Noir and 33% Chardonnay, this wine succeeds in its smooth refined contour of peach mousse and vanilla. It's dry, but voluptuously rich, remaining balanced through the tangy tart finish.</t>
  </si>
  <si>
    <t>Gloria Ferrer 2010 Anniversary CuvÃ©e Sparkling (Carneros)</t>
  </si>
  <si>
    <t>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t>
  </si>
  <si>
    <t>Lloyd of Calcareous</t>
  </si>
  <si>
    <t>Calcareous 2013 Lloyd of Calcareous Red (Paso Robles)</t>
  </si>
  <si>
    <t>This expresses pretty Nebbiolo aromas of violet, saddle leather, truffle and red berry. The vibrant palate offers crushed raspberry, Morello cherry, cinnamon and tobacco hints while assertive tannins and bright acidity provide support. Drink 2021â€“2029.</t>
  </si>
  <si>
    <t>Cascina Saria 2014 Colle del Gelso  (Barbaresco)</t>
  </si>
  <si>
    <t>Ripe and fruity, this has a rich texture that comes both from the generous white fruits and from the cut of lemon acidity. A mineral-textured wine, it's crisp now and will likely round out to bring out the ripeness. Drink from 2019.</t>
  </si>
  <si>
    <t>ChÃ¢teau de Santenay 2015  Puligny-Montrachet</t>
  </si>
  <si>
    <t>This wine is a blend of 50% Cabernet Sauvignon and 50% Malbec. The aromas bring notes of blue plum, herb, cherry and spice. The palate features ripe, dense fruit flavors that display a spot on sense of balance.</t>
  </si>
  <si>
    <t>Collector's Society</t>
  </si>
  <si>
    <t>Col Solare 2014 Collector's Society Red (Red Mountain)</t>
  </si>
  <si>
    <t>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t>
  </si>
  <si>
    <t>Daou 2015 Unbound Red (Paso Robles)</t>
  </si>
  <si>
    <t>Very deep violet aromas are shrouded in a thick veil of heavy-duty dark fruit as well as woody cedar spice on the nose of this blend of 78% Syrah and 22% MourvÃ¨dre by Orion Stang. The palate is well composed, its solid core of black fruit lifted by vanilla and allspice flavors.</t>
  </si>
  <si>
    <t>Unorthodox</t>
  </si>
  <si>
    <t>Dilecta 2014 Unorthodox Syrah-MourvÃ¨dre (Santa Barbara County)</t>
  </si>
  <si>
    <t>This full-bodied, dry and quite tannic wine follows the classic form of California Cabernet Sauvignon, which forms 65% of the blend. The aroma is full of ripe black fruit shaded by nutmeg, cedar and cinnamon, while black currant and dark chocolate drive the concentrated and deeply rooted flavors. Best after 2020.</t>
  </si>
  <si>
    <t>Fenestra 2012 Conjugation Red (Livermore Valley)</t>
  </si>
  <si>
    <t>Impressive aromas of dark fruits, blackened spices and herbs lead to a lush, well-executed palate that only falls off after extended airing. Spicy, herbal blackberry flavors spread out on a long, comported finish.</t>
  </si>
  <si>
    <t>Junta 2013 Grand Reserve Petit Verdot (CuricÃ³ Valley)</t>
  </si>
  <si>
    <t>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t>
  </si>
  <si>
    <t>Caballo Loco Grand Cru Apalta</t>
  </si>
  <si>
    <t>Valdivieso 2013 Caballo Loco Grand Cru Apalta Red (Santa Cruz)</t>
  </si>
  <si>
    <t>This wine impresses with its richness and ripe red fruits. It comes from a 20-acre vineyard that gives the wine concentration and juicy acidity. Acidity and the crisp aftertaste give the wine its final lift.</t>
  </si>
  <si>
    <t>CuvÃ©e du Colombier</t>
  </si>
  <si>
    <t>Vignobles Bulliat 2016 CuvÃ©e du Colombier  (Morgon)</t>
  </si>
  <si>
    <t>Jammy berry aromas are touched up in a good way by spicy notes of good oak and chocolate. A solid, ripe palate feels right and balanced. Mellow but thorough berry fruit and oak flavors linger easily on a finish with chocolate and muted oak notes. Drink through 2022.</t>
  </si>
  <si>
    <t>ViÃ±a TarapacÃ¡ 2015 Gran Reserva Etiqueta Negra Cabernet Sauvignon (Maipo Valley)</t>
  </si>
  <si>
    <t>This 100% varietal wine brings brooding aromas of black licorice, anise, dark plum and herb followed by rich, focused black plum flavors. It delivers a lot of charm and hedonistic appeal.</t>
  </si>
  <si>
    <t>Walla Walla Vintners 2014 Malbec (Columbia Valley (WA))</t>
  </si>
  <si>
    <t>This wine's raspberry jam, cocoa, fig and barrel spice aromas really pop. Its red fruit flavors are rich and ripe, providing hedonistic appeal.</t>
  </si>
  <si>
    <t>Walla Walla Vintners 2014 Merlot (Walla Walla Valley (WA))</t>
  </si>
  <si>
    <t>This wine's aromas are vibrant and fruit forward, with plum, blackberry seed, barrel spice, herb and clove notes. The palate delivers plush, tart, textured flavors. A compelling example of the variety.</t>
  </si>
  <si>
    <t>Baer 2014 Malbec (Columbia Valley (WA))</t>
  </si>
  <si>
    <t>The nose on this bottling is nicely rounded, with pan-seared apple, sea salt caramel and a touch of butter. A good sizzle of acidity rides through the sip, with flavors of seared Meyer lemon and tangerine, baked apple, a pinch of salt and a buttercream finish.</t>
  </si>
  <si>
    <t>Black Ridge 2013 Cheryl's Chardonnay (Santa Cruz Mountains)</t>
  </si>
  <si>
    <t>Richly oaked aromas of burnt wood, caramel and sawmill compete with jammy blackberry and cassis notes. A rugged, drawing palate is fiercely tannic and dry. Blackberry, burnt oak and coffee flavors dry out quickly on the finish, leaving simmering toasty mint. Drink through 2025.</t>
  </si>
  <si>
    <t>ViÃ±edos de Paganos 2012 El Puntido  (Rioja)</t>
  </si>
  <si>
    <t>This fruity rosÃ© is produced at the property owned by Brad Pitt and Angelina Jolie along with the Perrin family of ChÃ¢teauneuf-du-Pape. It is lightly spicy and full of friendly, crisp red fruits. It can age for a few more months, so it could be enjoyed in 2018.</t>
  </si>
  <si>
    <t>Miraval</t>
  </si>
  <si>
    <t>ChÃ¢teau Miraval 2016 Miraval RosÃ© (CÃ´tes de Provence)</t>
  </si>
  <si>
    <t>With its crisp texture, this wine is bright and fruity, with good acidity and a complex background of spice, vanilla and yellow fruits. The wine is deliciously balanced and ready to drink.</t>
  </si>
  <si>
    <t>ChÃ¢teau la Vernalle</t>
  </si>
  <si>
    <t>Collin-Bourisset 2015 ChÃ¢teau la Vernalle  (Pouilly-FuissÃ©)</t>
  </si>
  <si>
    <t>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t>
  </si>
  <si>
    <t>Comartin 2014 Tierra Alta Vineyard Grenache (Ballard Canyon)</t>
  </si>
  <si>
    <t>This full-bodied Zinfandel adds in 10% Cabernet Franc and 5% Cabernet Sauvignon, which is an unusual blend but works really well. It shows a great mix of fruit and spice flavors, with a rich, smooth texture. It's lightly tannic, oozing raspberry and blackberry flavors on the palate and through the finish.</t>
  </si>
  <si>
    <t>Concrete 2013 Old Vine Zinfandel (Lodi)</t>
  </si>
  <si>
    <t>This is a richer style of Sauvignon Blanc, as would be expected from the Daou brothers, but is a fresher style than the last vintage. Aromas of toast, oak and yellow fruit prove quite seductive, and the palate proves grippy with dried lemon peels and cut-grass touches. There's just a hint of smoke on the sip.</t>
  </si>
  <si>
    <t>Daou 2016 Sauvignon Blanc (Adelaida District)</t>
  </si>
  <si>
    <t>This wine was made by RhÃ´ne-variety specialist James Mantone of Syncline. The aromas are locked up at present but suggest mineral, spice and red and blue fruit as it opens. The palate is full bodied, seamless and pure, showing depth and detail.</t>
  </si>
  <si>
    <t>No. 14 Ciel du Cheval Vineyard</t>
  </si>
  <si>
    <t>Ded.Reckoning 2013 No. 14 Ciel du Cheval Vineyard Grenache (Red Mountain)</t>
  </si>
  <si>
    <t>Produced at a Domaine that is run by the Arnoux family, the wine has both a rich side and a firm side. The rich side is expressed in the bold red fruits, while the firm side comes through in the tannins and structure that will allow the wine to age. Drink this dense wine from 2020.</t>
  </si>
  <si>
    <t>Domaine Des Meix Porons 2015 Vieilles Vignes  (Savigny-lÃ¨s-Beaune)</t>
  </si>
  <si>
    <t>Domaine Des Meix Porons</t>
  </si>
  <si>
    <t>The wine is structured, dense with tannins and smokiness from the wood aging. Its fruits, though in the background at this stage, offer fine black-cherry potential. Drink this concentrated wine from 2022.</t>
  </si>
  <si>
    <t>Domaine d'Ardhuy 2015  Savigny-lÃ¨s-Beaune</t>
  </si>
  <si>
    <t>Produced by Dominique Piron in association with the Lameloise family, this wine from strong granite soil reveals a firm texture and dense tannins. The fruit suggests very ripe, concentrated black plums and damsons. It is wine to age, drink from 2019.</t>
  </si>
  <si>
    <t>Quartz</t>
  </si>
  <si>
    <t>Domaines Dominique Piron 2015 Quartz  (ChÃ©nas)</t>
  </si>
  <si>
    <t>A smoky spicy wine that is full of berry fruits and with some toasty wood-aging flavors. With its tannic structure it will need to age, although already the bright berry fruits are generous and ripe. Drink from 2022.</t>
  </si>
  <si>
    <t>Domaine Pierre Guillemot 2015 Vieilles Vignes  (Savigny-lÃ¨s-Beaune)</t>
  </si>
  <si>
    <t>This blend of 60% Syrah and 40% Tannat works quite well, with rounded aromas of caramelized blackberry, vanilla and vibrant violets on the nose. Black currant, dried herbs and pepper show on the palate, which is nicely balanced and not as unctuous as the nose implies.</t>
  </si>
  <si>
    <t>Vingence</t>
  </si>
  <si>
    <t>Dubost 2014 Vingence Red (Adelaida District)</t>
  </si>
  <si>
    <t>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t>
  </si>
  <si>
    <t>Cowhorn 2013 Reserve Syrah (Applegate Valley)</t>
  </si>
  <si>
    <t>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t>
  </si>
  <si>
    <t>Decroux 2015 John Sebastiano Vineyard Pinot Noir (Sta. Rita Hills)</t>
  </si>
  <si>
    <t>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t>
  </si>
  <si>
    <t>Decroux 2015 La Encantada Vineyard Pinot Noir (Sta. Rita Hills)</t>
  </si>
  <si>
    <t>Blossom and citrus inform the noseâ€”white jasmine hovers alongside grapefruit and orange. The palate is juicy and full of bouncy easy fruit on a fluid dryish body. Bright lemon freshness makes the fruit flavors even more vivid. The balance between fruit and freshness gives this tension and makes it very moreish. The finish is clean and orange scented.</t>
  </si>
  <si>
    <t>Domaine de la Tour Blanche 2015 Schoenenbourg Grand Cru Riesling (Alsace)</t>
  </si>
  <si>
    <t>A very vivid impression of tart red currant on the nose soon attains a creamy edge. The palate has beautiful purity of fruit: Red currant heightened by vivid citrus freshness. There is something weightless and wonderfully light about this with its really fine mousseâ€”a sophisticated dry apÃ©ritif with a wonderful and long aftertaste of tart red apple.</t>
  </si>
  <si>
    <t>RenÃ© MurÃ© NV RosÃ© Sparkling (CrÃ©mant d'Alsace)</t>
  </si>
  <si>
    <t>With a melody of earth, ripe strawberry, dried leaves, iron, and coffee tones on the nose, the palate of this wine is backed by silky tannins, plush red fruit and a long meaty finish. Drink around a campfire on the first chilly night in fall.</t>
  </si>
  <si>
    <t>Devil's Staircase</t>
  </si>
  <si>
    <t>Rockburn 2015 Devil's Staircase Pinot Noir (Central Otago)</t>
  </si>
  <si>
    <t>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t>
  </si>
  <si>
    <t>Siduri 2015 Muirfield Vineyard Pinot Noir (Willamette Valley)</t>
  </si>
  <si>
    <t>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t>
  </si>
  <si>
    <t>Tensley 2015 Syrah (Santa Barbara County)</t>
  </si>
  <si>
    <t>Plump with sunny peach and apricot flavors, this offers a steely precision that's bracing and revitalizing. Dry in style, it's pristine and fruity with an endlessly persistent tangerine finish.</t>
  </si>
  <si>
    <t>ThÃ¶rle 2015 Saulheimer Kalkstein Trocken Riesling (Rheinhessen)</t>
  </si>
  <si>
    <t>This blend of 25% Sangiovese, 25% Petit Verdot, 25% Cabernet Franc and 25% Merlot shows the winery's characteristic tobacco spice in a subdued way, along with red and black cherry, hibiscus and red currant-filled chocolate truffle scents. The palate is leathery and full of dried cherry, nutmeg and vanilla flavors.</t>
  </si>
  <si>
    <t>Dark &amp; Dreamy</t>
  </si>
  <si>
    <t>Turiya 2012 Dark &amp; Dreamy Red (Central Coast)</t>
  </si>
  <si>
    <t>This wine's unassuming nose belies the thrilling depth of juicy, sweet white peach, tangerine and quince flavors that burst on the palate. Luminous fruit and spine tingling acidity collide, hinged by a kick of phenolic bitterness that lingers on the finish.</t>
  </si>
  <si>
    <t>Juffer Brauneberg SpÃ¤tlese</t>
  </si>
  <si>
    <t>Willi Haag 2016 Juffer Brauneberg SpÃ¤tlese Riesling (Mosel)</t>
  </si>
  <si>
    <t>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t>
  </si>
  <si>
    <t>Joseph Fritsch 2016 Furstentum Grand Cru Gewurztraminer (Alsace)</t>
  </si>
  <si>
    <t>The small SÃ©zanne region of Champagne is known for its Chardonnay (as exemplified by this wine) with its crisp mineral texture. The apple-skin and green-plum flavors are given an edge by the tight acidity and dryness. It could do with another few months in bottle, so drink this bottling from 2018.</t>
  </si>
  <si>
    <t>Authentique Blanc de Blancs Brut</t>
  </si>
  <si>
    <t>Le Brun de Neuville NV Authentique Blanc de Blancs Brut Chardonnay (Champagne)</t>
  </si>
  <si>
    <t>From a pocket of Sonoma County becoming known for quality Syrah, this wine is dense in jammy strawberry and blackberry flavors, with powerful espresso and compost notesâ€”a celebration that's equal parts fruit and earth. Its expansive tannins suggest it will benefit from cellaring; enjoy 2020â€“2024.</t>
  </si>
  <si>
    <t>MacLaren 2014 Moaveni Vineyard Syrah (Bennett Valley)</t>
  </si>
  <si>
    <t>Enticing floral and spice aromas are followed by vivid and generous tropical fruit flavors in this full-bodied wine. It deftly combines energizing acidity with opulent fruit, wrapping them in a layer of moderately toasty, buttery oak. Barrel fermented and blended from 52% Viognier and 48% Roussanne grapes, it tastes bold but bright.</t>
  </si>
  <si>
    <t>Wall of Sound</t>
  </si>
  <si>
    <t>Monochrome 2016 Wall of Sound White (California)</t>
  </si>
  <si>
    <t>Slightly reduced aromas of plum and prune are closed, but there are fine things to come. In the mouth this wine is tight and focused, with ripe tannins. Black-fruit flavors are herbal and spicy, while this takes no prisoners on a long, serious finish. Drink through 2022.</t>
  </si>
  <si>
    <t>Parral</t>
  </si>
  <si>
    <t>Montesco 2014 Parral Red (Tupungato)</t>
  </si>
  <si>
    <t>Montesco</t>
  </si>
  <si>
    <t>This Pinot, from the cool climes of the unsung region of North Canterbury, is downright sultry. This shows a dense nose of blue fruit, cherry, chocolate, baking spice and violets, while the palate slinks with tart cherry and earth, hugged by elegant, fine grained tannins and a long, chocolatey finish. Drink nowâ€“2022.</t>
  </si>
  <si>
    <t>Mt. Beautiful 2015 Pinot Noir (Canterbury)</t>
  </si>
  <si>
    <t>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t>
  </si>
  <si>
    <t>Pierre Sparr 2015 Mambourg Grand Cru Pinot Gris (Alsace)</t>
  </si>
  <si>
    <t>A fresh orange note dominates the nose of this exuberantly fruity wine. The palate is a fruity little number of more soft orange with hints of quince and pear peel, giving a tangy, textured and slightly earthy edge. The merest touch of residual sugar bolsters the fruit notes and adds extra playfulness. The finish is dry and zesty.</t>
  </si>
  <si>
    <t>Pierre Sparr 2015 Schoenenbourg Grand Cru Riesling (Alsace)</t>
  </si>
  <si>
    <t>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t>
  </si>
  <si>
    <t>Domaine Serene 2015 Evenstad Reserve Chardonnay (Dundee Hills)</t>
  </si>
  <si>
    <t>Friendly, fresh ripe apples beckon on the nose. The pure and fruit-driven palate follows suit, presenting flavors of juicy, ripe apples. A smidgen of residual sugar boosts these delicious fruit flavors and turns up the volume on ease and joy but Riesling's vibrant freshness counters this masterfully so the finish is just off dry. This is lovely, bouncy and full of joy. Drink 2017â€“2022.</t>
  </si>
  <si>
    <t>Domaine Specht 2015 Mandelberg Grand Cru Riesling (Alsace)</t>
  </si>
  <si>
    <t>From 100% Pommard clone grapes, this ripe and luscious wine is packed with razor-sharp, brambly-berry fruit. Lively minerality underscores the ample acidity, keeping the wine fresh and focused. The extended finish is pleasantly peppery.</t>
  </si>
  <si>
    <t>Becklin Vineyards</t>
  </si>
  <si>
    <t>Dowsett Family 2015 Becklin Vineyards Pinot Noir (Oregon)</t>
  </si>
  <si>
    <t>This producer, based on the northern slopes of the Montagne de Reims, has created a tight vintage wine that is still young. With its 70% Pinot Noir it has a dry, almost tannic edge that will soften to bring out the ripe pear and apricot flavors. Drink this impressive wine from 2019.</t>
  </si>
  <si>
    <t>Henriet-Bazin 2010 MillÃ©sime Grand Cru Brut  (Champagne)</t>
  </si>
  <si>
    <t>From a site at 2,400 feet elevation, this wine's aroma suggests pencil lead, cedar, clove and mountain sage. With its juicy midpalate of black cherry and cassis, it unleashes firm, grippy tannins on its long finish, showing structure but also grace.</t>
  </si>
  <si>
    <t>Hawkeye Mountain</t>
  </si>
  <si>
    <t>Jackson Estate 2013 Hawkeye Mountain Cabernet Sauvignon (Alexander Valley)</t>
  </si>
  <si>
    <t>A creamy note on the nose signals the mellowness of the palate where ripe stone fruit is framed by fresh lemon. There are overtones of development, with dried citrus peel and honey countered by bright acidity. The mousse is fresh and adds liveliness to the aromatic richness of the underlying wine. This is light, fresh and rather aromatic with a dry full-flavored finish.</t>
  </si>
  <si>
    <t>MillÃ©simÃ©e</t>
  </si>
  <si>
    <t>Wunsch &amp; Mann 2011 MillÃ©simÃ©e Sparkling (CrÃ©mant d'Alsace)</t>
  </si>
  <si>
    <t>The wine comes from the Grand Cru village of Chouilly in the Chardonnay vineyards of the CÃ´te des Blancs. It is crisp, mineral textured and still developing. Bright acidity and lemon-zest flavors give this wine its lively and also full-bodied character. Drink from 2018.</t>
  </si>
  <si>
    <t>Grand Cru Blanc de Blancs Chouilly Brut</t>
  </si>
  <si>
    <t>A.R. LenobleÂ  NV Grand Cru Blanc de Blancs Chouilly Brut Chardonnay (Champagne)</t>
  </si>
  <si>
    <t>Ripe and textured notions of russet pear take center stage with this wine. The nose already signals at the generous fruitiness and the palate is pervaded with fresh poised juicy fruit. A touch of residual carbon dioxide adds liveliness alongside lemony brightness. The finish is dry and utterly moreish with its fruit-centered joy.</t>
  </si>
  <si>
    <t>AndrÃ© Kientzler 2015 Kirchberg de Ribeauville Grand Cru Pinot Gris (Alsace)</t>
  </si>
  <si>
    <t>The nose is still shy, with hints of lemon. This note also characterize the slender, dry and still-taut palate which also has a textured earthy element on which these lovely bright citrus accents are displayed. The finish is dry on this slender, young wine. Drink 2017â€“2025.</t>
  </si>
  <si>
    <t>AndrÃ© Kientzler 2016 Kirchberg de Ribeauville Grand Cru Riesling (Alsace)</t>
  </si>
  <si>
    <t>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t>
  </si>
  <si>
    <t>Bolney Wine Estate 2014 Blanc de Blancs Brut Chardonnay (England)</t>
  </si>
  <si>
    <t>Lovely aromatics conjure up rose petals, a dash of body powder and ripe citrus. The fruit is very ripe, with almost a candy character, and there's a sensation of powdered sugar. But despite the almost 14g/L residual sugar, it's more sweet/tart than syrupy, keeping it sappy and refreshing.</t>
  </si>
  <si>
    <t>Orchard Fold Vineyard</t>
  </si>
  <si>
    <t>Brooks 2015 Orchard Fold Vineyard Riesling (Eola-Amity Hills)</t>
  </si>
  <si>
    <t>Young vines give a fruity style of wine with attractive violet aromas and black-fruit flavors. The wine has powerful dense tannins, spice from the wood aging and a cooler, mineral texture at the end. It is a rich wine, just now ready to drink.</t>
  </si>
  <si>
    <t>Quinta de Lemos 2010 Touriga Nacional (DÃ£o)</t>
  </si>
  <si>
    <t>Aromatic and rich, this rounded, ripe wine has hints of yellow fruits along with green plums, perfumed acidity and a hint of minerality. It's buttery at the end, with ripe, lively acidity. Drink from 2019.</t>
  </si>
  <si>
    <t>Henri de Villamont 2014 Les Caillerets Premier Cru  (Meursault)</t>
  </si>
  <si>
    <t>Still firm and with dry tannins, this is a structured wine, with red fruits and acidity behind the concentrated texture. It suggests the succulent ripe fruitiness that will develop as the wine ages. Drink this generous wine from 2021.</t>
  </si>
  <si>
    <t>Henri de Villamont 2014 Les Chatelots Premier Cru  (Chambolle-Musigny)</t>
  </si>
  <si>
    <t>This is a smoky and ripe wine from Beaune's top premier cru. Structured, dusty tannins support the red fruits and acidity. The combination is already rich, but holds good potential as well. It will be best from 2020.</t>
  </si>
  <si>
    <t>Sur les GrÃ¨ves Clos Sainte-Anne Premier Cru Monopole</t>
  </si>
  <si>
    <t>Jaffelin 2014 Sur les GrÃ¨ves Clos Sainte-Anne Premier Cru Monopole  (Beaune)</t>
  </si>
  <si>
    <t>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t>
  </si>
  <si>
    <t>Jean-Luc and Paul Aegerter 2014 Les Rugiens Premier Cru  (Pommard)</t>
  </si>
  <si>
    <t>This impresses in graceful red berry, dried herb and wild vanilla, each component complementing the next. Well integrated and well made, this is a lengthy, complex and delicious wine that'll please a range of palates in search of moderate ripeness.</t>
  </si>
  <si>
    <t>Kokomo 2014 Zinfandel (Dry Creek Valley)</t>
  </si>
  <si>
    <t>From the highest point in the Meursault vineyards, this wine is crisp and cool. It has a tight, bright character that is driven by the steely, mineral texture. The grapefruit flavors go with the riper apple and pear roundness to give a wine that will take a little time to develop. Drink from 2018.</t>
  </si>
  <si>
    <t>Louis Latour 2014 ChÃ¢teau de Blagny Premier Cru  (Meursault)</t>
  </si>
  <si>
    <t>Extremely flavorful and intensely fruity, this wine is exuberant, concentrated, very ripe and very full bodied. But it's also smooth and luscious, light on tannins and so packed with blackberry, blueberry and milk-chocolate flavors that they won't quit on the finish.</t>
  </si>
  <si>
    <t>Ruby Hill Winery 2012 Jewel Collection Series Estate Reserve Zinfandel (Livermore Valley)</t>
  </si>
  <si>
    <t>Intense aromas of sun-ripened apricots and oranges entice on the nose of this bright, bristling kabinett. The palate is punchy and fresh, bursting with sweet pink grapefruit and peach nectar. Finely textured, it finishes long with a lingering floral flair.</t>
  </si>
  <si>
    <t>Schlossgut Diel 2013 Kabinett Riesling (Nahe)</t>
  </si>
  <si>
    <t>Schlossgut Diel</t>
  </si>
  <si>
    <t>You'll find alluring scents of black-skinned berry, baking spice, violet, a hint of leather and a balsamic note on this well-structured red. The chewy palate shows dense black cherry, raspberry compote, licorice, clove and pipe tobacco alongside velvety tannins and fresh acidity. A hint of cinnamon closes the finish. It's already approachable but also has great mid-term aging potential. Drink through 2023.</t>
  </si>
  <si>
    <t>Sottimano 2013 CottÃ   (Barbaresco)</t>
  </si>
  <si>
    <t>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t>
  </si>
  <si>
    <t>Sottimano 2013 PajorÃ¨  (Barbaresco)</t>
  </si>
  <si>
    <t>A slightly high-toned scent of lemon candy, pineapple and peach opens the door to this delicious Dijon clone Chardonnay. Aged 11 months in neutral French oak, it's lively and concentrated, with a finishing lick of butterscotch.</t>
  </si>
  <si>
    <t>St. Innocent 2014 Freedom Hill Vineyard Dijon Clone Chardonnay (Willamette Valley)</t>
  </si>
  <si>
    <t>Fresh-pressed boysenberry and olallie-berry aromas are lifted by tons of inviting violet florality, garrigue-like potpourri and oak forest underbrush on the nose of this blend of 44% Grenache, 36% Syrah, 12% Counoise and 8% MourvÃ¨dre. Mulberry and black-plum flavors are fruit-forward, enhanced by toasted vanilla bean. A lavender lift carries deep into the finish.</t>
  </si>
  <si>
    <t>CÃ´tes de Tablas</t>
  </si>
  <si>
    <t>Tablas Creek 2014 CÃ´tes de Tablas Red (Adelaida District)</t>
  </si>
  <si>
    <t>This blend of 55% Syrah, 29% Grenache, 10% MourvÃ¨dre and 6% Counoise offers boisterous yet elegant aromas of blackberry, boysenberry and dried violet that are met with hints of crushed marjoram and white pepper. Once sipped, mulberry and exotic plum flavors mesh with wild mint on a brooding yet bright and fresh palate.</t>
  </si>
  <si>
    <t>Patelin de Tablas  Syrah-Grenache-MourvÃ¨dre-Counoise</t>
  </si>
  <si>
    <t>Tablas Creek 2014 Patelin de Tablas  Syrah-Grenache-MourvÃ¨dre-Counoise Red (Paso Robles)</t>
  </si>
  <si>
    <t>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t>
  </si>
  <si>
    <t>Treos 2015 AlbariÃ±o (Willamette Valley)</t>
  </si>
  <si>
    <t>This wine has spice, juicy wood and good acidity that are well integrated. The rich, smooth fruit character contrasts with the more tangy wood acidity. Together, they bring a wine that has bite, with a mineral as well as toasty aftertaste. Drink from 2017.</t>
  </si>
  <si>
    <t>Verget 2014 La Roche  (Pouilly-FuissÃ©)</t>
  </si>
  <si>
    <t>Jammy blackberry and cassis aromas are weighty and touch up against raisiny. This feels deep and bold: Flavors of cassis, black plum and smoked meat end ripe and long, with racy acidity fueling the afterburners. Drink through 2022.</t>
  </si>
  <si>
    <t>ViÃ±a Cobos 2013 Bramare Marchiori Vineyard Malbec (LujÃ¡n de Cuyo)</t>
  </si>
  <si>
    <t>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t>
  </si>
  <si>
    <t>Wines &amp; Winemakers 2014 Lua Cheia em Vinhas Velhas Reserva Especial Red (Douro)</t>
  </si>
  <si>
    <t>An unusual blend of old varieties such as Biancu Gentile and Genovese, this is a beautiful wine. It has exotic perfumed fruits, ripe tangy acidity and a full, rich character. Pepper and herbs add complexity at the end. Drink now.</t>
  </si>
  <si>
    <t>Clos Venturi 2013 Chiesa Nera White (Vin de France)</t>
  </si>
  <si>
    <t>Matured in 70% new French oak for six months, this is quite different from most Margaret River versions of this blend. It's more like a white Graves, with a silky mouthfeel and ripe, restrained fruit notes of fig and melon that linger on the finish.</t>
  </si>
  <si>
    <t>Cullen 2014 Ephraim Clarke Sauvignon Blanc-Semillon (Margaret River)</t>
  </si>
  <si>
    <t>Packed with flavor and hefty in texture, this wine is almost chewy. It shows a delicious ripe berry character and feels velvety on the tongue as its ample, fine-grained tannins mingle with full body and pure flavor concentration.</t>
  </si>
  <si>
    <t>Field Blend Zinfandel</t>
  </si>
  <si>
    <t>Darcie Kent Vineyards 2013 Field Blend Zinfandel Zinfandel (Livermore Valley)</t>
  </si>
  <si>
    <t>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t>
  </si>
  <si>
    <t>DeTierra Vineyards 2013 Mesa Del Sol Syrah (Arroyo Seco)</t>
  </si>
  <si>
    <t>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t>
  </si>
  <si>
    <t>Domaine Coquard Loisson-Fleurot 2014  Clos de Vougeot</t>
  </si>
  <si>
    <t>This four-acre, east-facing slope has produced a rich, ripely maturing wine, with rounded red fruits layered with acidity. It's a generous wine, full in the mouth. The aftertaste continues the juicy, fruity theme, firmly sustained by the tannins.</t>
  </si>
  <si>
    <t>Clos l'EvÃªque Premier Cru</t>
  </si>
  <si>
    <t>Domaine de Suremain 2014 Clos l'EvÃªque Premier Cru  (Mercurey)</t>
  </si>
  <si>
    <t>This rich wine has spice and red fruits backed by a dry texture. The smoky wood is still right up front, giving the wine a firm character. Wait for the fruit to develop further and drink from 2020.</t>
  </si>
  <si>
    <t>Domaine Jessiaume 2014 Les Cent Vignes Premier Cru  (Beaune)</t>
  </si>
  <si>
    <t>Produced from a small vineyard in Pouilly FuissÃ©, this rich wine is full of ripe, generous fruit. Spice and yellow-fruit flavors blend seamlessly with the soft texture and perfumed acidity. It is developing into a very fine wine, ready to drink from 2017.</t>
  </si>
  <si>
    <t>Aux Chailloux</t>
  </si>
  <si>
    <t>Domaine Pascal et Mireille Renaud 2015 Aux Chailloux  (Pouilly-FuissÃ©)</t>
  </si>
  <si>
    <t>This wine offers pure fruit flavors of crisp lemon, ripe apricots and apples, all nourished by carefully judged wood that gives a touch of toast. A strong mineral element gives the wine tight texture. As it develops, this will become a well-balanced wine. Drink from 2018.</t>
  </si>
  <si>
    <t>Domaine Pierre Labet 2013 Les Tillets  (Meursault)</t>
  </si>
  <si>
    <t>From one vineyard site, this 100% varietal wine is boldly aromatic in peppery clove, raspberry and a hint of vanilla, showing structure and elegance amidst a ripe, full-bodied foundation. The tannins are integrated and appropriately dusty, providing a chalkiness to the texture.</t>
  </si>
  <si>
    <t>Duckhorn 2012 Cabernet Sauvignon (Rutherford)</t>
  </si>
  <si>
    <t>Light and fresh, this is a consistently delicious aromatic white from the appellation, a chiseled study in white peach, pear and lilting acidity. Floral in zesty grapefruit, it adds a streak of ginger spice to the finish, with just the right amount of rich body to add weight.</t>
  </si>
  <si>
    <t>Dutton-Goldfield 2015 Dutton Ranch Shop Block Pinot Blanc (Green Valley)</t>
  </si>
  <si>
    <t>Heaps of earthy compost provide seductive intrigue to the opening of this wine. It continues satisfactorily on the palate, a piquant expression of black cherry, black tea and lingering acidity wrapped in a medium, softly layered body.</t>
  </si>
  <si>
    <t>Expression 38 2013 Sun Chase Vineyard Pinot Noir (Sonoma Coast)</t>
  </si>
  <si>
    <t>This is a dessert wine, and a fine one. It's delicious in orange, butterscotch and vanilla flavors, balanced with savory acidity. Nice by itself, or with a fruit tart.</t>
  </si>
  <si>
    <t>Wooden Valley 2008 Muscat Canelli (Suisun Valley)</t>
  </si>
  <si>
    <t>This bone-dry wine is rather severe in tannins. It feels elegant, but lacks immediate reward, with cherry, currant and tobacco flavors that disappear into a cloak of astringency. Could develop after 2011, but no guarantees.</t>
  </si>
  <si>
    <t>Mountain Estate Grown</t>
  </si>
  <si>
    <t>Audelssa 2005 Mountain Estate Grown Cabernet Sauvignon (Sonoma Valley)</t>
  </si>
  <si>
    <t>A wood-polished wine, smoothed by mint, black currant and black plum fruits. It has a core of dry, dense tannins, but the fruit and wood around are accessible, giving a wine that has developed fast, and is certainly ready to drink now.</t>
  </si>
  <si>
    <t>ChÃ¢teau Clos Bourbon 2005  Premieres CÃ´tes de Bordeaux</t>
  </si>
  <si>
    <t>This Chardonnay has an appealing nose that's both fruity and toasty, with complex, lush flavors of Chardonnay fruit, vanilla and toasted wood. A spirited but elegant wine that will pair well with poultry, cheeses or richer fish.</t>
  </si>
  <si>
    <t>Bovin 2008 Chardonnay (Tikves)</t>
  </si>
  <si>
    <t>A lovely nose of citrus, apples and spice gives this Moschofilero from Mantinia a fresh but opulent appeal. On the palate, it's fuller bodied with rich fruit, but balanced by spice and minerals. A great white that can hold its own with myriad dishes.</t>
  </si>
  <si>
    <t>Cambas 2007 Moschofilero (Mantinia)</t>
  </si>
  <si>
    <t>Part of the Thienot Champagne group, Canard-DÃ»chene is only now getting distribution in this country. This top Blanc de Blancs is rich, full-bodied with some softness, but also retaining a good mineral, tight texture.</t>
  </si>
  <si>
    <t>Charles VII Blanc de Blancs Brut</t>
  </si>
  <si>
    <t>Canard-DuchÃªne NV Charles VII Blanc de Blancs Brut Chardonnay (Champagne)</t>
  </si>
  <si>
    <t>A Merlot-dominated wine, but with enough tannin from Cabernet Sauvignon to give structure. It is balanced, fresh, moving towards fruitiness, taking in red berries, plums and bright final acidity along the way.</t>
  </si>
  <si>
    <t>ChÃ¢teau La Grange Clinet 2006  Premieres CÃ´tes de Bordeaux</t>
  </si>
  <si>
    <t>ChÃ¢teau La Grange Clinet</t>
  </si>
  <si>
    <t>Also sourced from the McKinley Springs vineyard in Washington's Horse Heaven Hills AVA, this is the regular Syrah compared with the Opulence, the reserve. The wines are clearly differentiated, the Envy showing rougher edges, tougher tannins and a more tannic, earthy character. There's a strong herbal streak also; this wine definitely needs hearty foods to complement it.</t>
  </si>
  <si>
    <t>Coeur d'Alene 2006 Envy Syrah (Washington)</t>
  </si>
  <si>
    <t>Shows the herbal, sweet green pea quality that often marks Chards from the central Napa Valley, but that gives it an interesting twist. Otherwise, you'll find tropical fruits, cream, buttered popcorn and zesty acidity.</t>
  </si>
  <si>
    <t>El Molino 2007 Chardonnay (Rutherford)</t>
  </si>
  <si>
    <t>El Molino</t>
  </si>
  <si>
    <t>Red fruit and spicesâ€”cinnamon, pepperâ€”dominate the nose of this solid, easygoing Agiorgitiko from Nemea. The palate offers perky red berry, spice and minerals in a full-bodied and smooth package. A dependable, elegant red.</t>
  </si>
  <si>
    <t>Estate Raptis 2004 Agiorgitiko (Nemea)</t>
  </si>
  <si>
    <t>Estate Raptis</t>
  </si>
  <si>
    <t>Here's a hot, jammy Primitivo that has all the heat of the Southern Italian sun locked within. The wine boasts luscious dark concentration and a sweet, syrupy nose with spice, oak and tobacco. You can feel the heat in the mouth and the wine is soft and incredibly chewy to the touch. If you love big and bold wines, this is for you.</t>
  </si>
  <si>
    <t>Alberello Cinquanta</t>
  </si>
  <si>
    <t>Giordano 2007 Alberello Cinquanta  (Primitivo di Manduria)</t>
  </si>
  <si>
    <t>A polished, friendly wine, soft and gentle in the mouth, and carrying ripe flavors of cherries, black raspberries, mocha, bacon and pepper. Nice now if you want a dry, medium-bodied red. Grenache, Syrah and MourvÃ¨dre.</t>
  </si>
  <si>
    <t>Ledgewood Creek 2007 Estate Grown G-S-M (Suisun Valley)</t>
  </si>
  <si>
    <t>This is one of those luminous Pinot Grigios that sits well in the mouth and satisfies on all fronts. The wine is redolent of exotic fruit and citrus but has the creamy density to match shellfish or prawns.</t>
  </si>
  <si>
    <t>Vigneto ai Palazzi</t>
  </si>
  <si>
    <t>Masottina 2008 Vigneto ai Palazzi Pinot Grigio (Piave)</t>
  </si>
  <si>
    <t>A wine for all tastes, full enough for food, fresh enough as an apÃ©ritif, flavored with strawberry juice and a lemonade freshness. It's easy to drink, finely integrated, and a crisp, but soft aftertaste.</t>
  </si>
  <si>
    <t>RosÃ© ImpÃ©rial</t>
  </si>
  <si>
    <t>MoÃ«t &amp; Chandon NV RosÃ© ImpÃ©rial  (Champagne)</t>
  </si>
  <si>
    <t>Warm and mulchy at first; this is a muscular, dark wine despite the bargain price, and it's tight, tannic and herbal but serious in weight, structure and depth. The palate shows creamy, oaky, herbal fruit in front of a full, grabby, tobacco-accented finish. Elevated size and structure is what brings it up a notch.</t>
  </si>
  <si>
    <t>Special CuvÃ©e Limited Release Reserva</t>
  </si>
  <si>
    <t>Montes 2008 Special CuvÃ©e Limited Release Reserva Cabernet Sauvignon (Colchagua Valley)</t>
  </si>
  <si>
    <t>Soft, creamy, showing some minerality, with a taste of dusty quince skins. There is good acidity, the wine is bright, the style full but not too weighty.</t>
  </si>
  <si>
    <t>Summertime Blanc de Blancs Brut</t>
  </si>
  <si>
    <t>Pommery NV Summertime Blanc de Blancs Brut Chardonnay (Champagne)</t>
  </si>
  <si>
    <t>A rich, fruity wine with explosive blackberry and cherry jam, black currant, spicy plum and smoky cedar flavors. Direct and obvious now, but could develop bottle complexity over the next 4â€“6 years.</t>
  </si>
  <si>
    <t>Ridge 2006 Red (Santa Cruz Mountains)</t>
  </si>
  <si>
    <t>Despite the initial sharp edge, this does develop into a fresh, fruity style of wine. The one problem is that the bottling of the sample tasted seems too recent, and it needs several months to ripen and blend. Keep for 3â€“6 months.</t>
  </si>
  <si>
    <t>A lovely Sauvignon Blanc, tart and bone dry, with a bite of citrusy acidity that cleanses the palate. It carries pleasant flavors of Meyer lemons, limes, pink grapefruit and vanilla.</t>
  </si>
  <si>
    <t>Adler Fels 2008 Sauvignon Blanc (Russian River Valley)</t>
  </si>
  <si>
    <t>Fresh and vibrant, with ripe cherry, red currant, cola and cedar flavors wrapped into a silky texture. A bit rough and acidic, though. Could develop in the bottle for a few years.</t>
  </si>
  <si>
    <t>Twomey 2007 Pinot Noir (Santa Barbara County)</t>
  </si>
  <si>
    <t>Very dry and crisp in acidity, this is a mouthwatering wine. It has flavors of citrus, gooseberry and lemongrass. Clean and elegant, it's a nice partner with puff pastry appetizers, bruschetta with chevre and grilled veggies.</t>
  </si>
  <si>
    <t>White Cottage 2008 Sauvignon Blanc (Napa Valley)</t>
  </si>
  <si>
    <t>This shows real varietal character with spicy peaches-and-cream flavors and a nice vein of smoky oak, and a honeyed, crisp finish.</t>
  </si>
  <si>
    <t>Woodbridge by Robert Mondavi 2006 Chardonnay (California)</t>
  </si>
  <si>
    <t>A RhÃ´ne blend based on Cinsault and Grenache, this is a bright, crisp rosÃ© brimming with tea and raspberry flavors. It's dry and balanced, and is a good accompaniment to a wide variety of food.</t>
  </si>
  <si>
    <t>Bonny Doon 2006 Vin Gris de Cigare RosÃ© (California)</t>
  </si>
  <si>
    <t>Leaping Lizard is turning out good value wines that show true varietal character. This Sauvignon Blanc, which doesn't seem to have any oak, shows crisp, bright flavors of pineapples, apricots and spices. It's a bit on the sweet side, but with good balancing acidity.</t>
  </si>
  <si>
    <t>Leaping Lizard 2005 Sauvignon Blanc (Napa Valley)</t>
  </si>
  <si>
    <t>This is a rustic style of Shiraz, with hints of beef bouillon and cola layered over earth and plum notes. Chewy tannins bring it home, suggesting a pairing with rare roasts.</t>
  </si>
  <si>
    <t>Western Plains</t>
  </si>
  <si>
    <t>Ram's Leap 2005 Shiraz (Western Plains)</t>
  </si>
  <si>
    <t>Ram's Leap</t>
  </si>
  <si>
    <t>Fazi Battaglia's amphora-shaped bottle is a museum worthy legend of Italian design. The contents, on the other hand, express simplicity and ease. This is a no-fuss wine that, over the years, has proudly adorned the checkered tablecloths of neighborhood trattorias all over Italy. Linear and compact, aromas include jasmine, peach blossom and dusty mineral.</t>
  </si>
  <si>
    <t>Fazi Battaglia 2006 Titulus  (Verdicchio dei Castelli di Jesi Classico)</t>
  </si>
  <si>
    <t>A floral nose of violets offers an intriguing start to a wine that's both a value and a fun find. On the palate, red wild berry, spice and smoke are balanced, and though this has a rusticity that tells of its terroir, overall, it's simply pretty. Imported by Cape Wine Ventures, LLC.</t>
  </si>
  <si>
    <t>Tall Horse 2005 Shiraz (Western Cape)</t>
  </si>
  <si>
    <t>Tall Horse</t>
  </si>
  <si>
    <t>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t>
  </si>
  <si>
    <t>Kono BarÃº 2005 Shiraz (South Eastern Australia)</t>
  </si>
  <si>
    <t>Kono BarÃº</t>
  </si>
  <si>
    <t>The sweetness from the 10.5% residual sugar is the main thing this has going for it. The orange and vanilla flavors should be more concentrated, but it's a clean, crisp dessert wine at a fair price.</t>
  </si>
  <si>
    <t>Moscato Allegro</t>
  </si>
  <si>
    <t>Martin &amp; Weyrich 2006 Moscato Allegro Muscat Canelli (Paso Robles)</t>
  </si>
  <si>
    <t>In a flight of inexpensive Australian Merlot, this wine stood out for its density and concentration. Which is not to say it's a big wine, but it does offer plenty of mixed berry fruit and hints of chocolate in a medium-bodied wine. Picks up some savory olive and coffee notes on the mouthwatering finish.</t>
  </si>
  <si>
    <t>McWilliam's Hanwood Estate 2005 Merlot (South Eastern Australia)</t>
  </si>
  <si>
    <t>This blend of Garganega, Trebbiano, Tocai, Cortese, Chardonnay and Riesling delivers clean simplicity and crisp aromas of stone fruit, lemon drop and mint leaf. It's lean and easy on the palate and would pair nicely with vegetable wraps, bite-sized quiche or any other finger food.</t>
  </si>
  <si>
    <t>Monte del FrÃ¡ 2006  Custoza</t>
  </si>
  <si>
    <t>Starts with aromas of clove, coffee and black olive, then adds brighter flavors of red berries on the palate before picking up some tea-like notes and a hint of chocolate on the finish. This medium-bodied Shiraz should prove versatile at the table.</t>
  </si>
  <si>
    <t>Nugan Family Estates 2005 Shiraz (South Eastern Australia)</t>
  </si>
  <si>
    <t>Bramble, leather and red fruit make for a decent nose, while the palate is basically deep and fruity, with an emphasis on blackberry and cherry flavors. For the most part the wine has structure and feel, although there's a spot of bitterness on the finish.</t>
  </si>
  <si>
    <t>Porta 2006 Reserva Cabernet Sauvignon (Aconcagua Valley)</t>
  </si>
  <si>
    <t>Earthy tobacco, smoke and spice on the nose and a fruit-forward palate make this expressive Shiraz an attractive cohort to smoked meat dishes and cheese assortments. The wine has a backbone of toasted oak and a smooth character.</t>
  </si>
  <si>
    <t>Rudera 2004 Syrah (Stellenbosch)</t>
  </si>
  <si>
    <t>Sharp and bitter, this is an edgy version of Viognier. Citrus peel leads into a thin middle and a finish that seems tannic and hard.</t>
  </si>
  <si>
    <t>Del Rio 2005 Viognier (Rogue Valley)</t>
  </si>
  <si>
    <t>A relatively dry kabinett, with slightly nutty scents of vegetable oil followed by flavors of peach pit and underripe melon. But the sum of the parts is actually better than they sound alone, offering fresh, lemony refreshment with mineral underpinnings. Drink now.</t>
  </si>
  <si>
    <t>Oppenheimer Kabinett</t>
  </si>
  <si>
    <t>Dr. Heyden 2005 Oppenheimer Kabinett Riesling (Rheinhessen)</t>
  </si>
  <si>
    <t>This is the perfect wine for washing down pasta salad and easy dishes. Peach, citrus and pink grapefruit are delivered in measured doses and the wine is light and lean in the mouth with a brilliant sparkle of acidity on the close.</t>
  </si>
  <si>
    <t>Ecco Domani 2006 Pinot Grigio (Delle Venezie)</t>
  </si>
  <si>
    <t>Aromas of cherry, plum and flint introduce this fun Merlot from South Africa. Elegant, soft and supple on the palate, this offers good fruit flavors and a pleasant finish. Not terribly complex but certainly enjoyable. Imported by Cape Wine Ventures, LLC.</t>
  </si>
  <si>
    <t>Tall Horse 2005 Merlot (Western Cape)</t>
  </si>
  <si>
    <t>Made by Ben Glaetzer, the Heartland wines are meant to offer an affordable entry to the Epicurean portfolio. The Stickleback Red blends Cabernet Sauvignon with Shiraz and Grenache to make an attractive wine for everyday drinking. Some smoky notes frame black cherry and black olive fruit, while the texture is creamy on the midpalate, fading a bit on the finish.</t>
  </si>
  <si>
    <t>Stickleback Red</t>
  </si>
  <si>
    <t>Heartland 2005 Stickleback Red Red (South Australia)</t>
  </si>
  <si>
    <t>This is the winery's first bottling of this Bordeaux blending grape It is a curiosity that will be of interest to those in search of the unique and rare, but this does not convince me that the grape should be the centerpiece of a varietal wine. There's tangy, plummy fruit, searing acids and very astringent tannins. But the wine is incompleteâ€”there's no middle.</t>
  </si>
  <si>
    <t>Abacela 2005 Petit Verdot (Southern Oregon)</t>
  </si>
  <si>
    <t>This traditional Shiraz displays aromas of prune and toasted spice, followed by flavors of cheerful cherry and vanilla. Though young, the wine has a balanced, silky texture and good finish.</t>
  </si>
  <si>
    <t>Bilton 2004 Shiraz (Stellenbosch)</t>
  </si>
  <si>
    <t>Bilton</t>
  </si>
  <si>
    <t>The blue bottle with the banana-colored cork is almost iconic in Oregon. The wine, as always, is far less flashy but perfectly serviceable. It gives fair flavor for your 10 bucks, keeping it simple, sweet and slightly tropical. Don't look for complexity, but if you want a decent, tasting room Riesling, this does the job nicely.</t>
  </si>
  <si>
    <t>Bridgeview 2006 Blue Moon Riesling (Oregon)</t>
  </si>
  <si>
    <t>After an early blast of mint and menthol, the nose works its way toward solid berry, spice and vanilla flavors. The finish is round and moderately long, with no sharp angles or jagged edges. Good yet standard Merlot at a welcome price point.</t>
  </si>
  <si>
    <t>Chilcas 2005 Merlot (Central Valley)</t>
  </si>
  <si>
    <t>I sense some sappy black cherry fruit in here, but it's buried in heavily-toasted barrels and a reductive, plastic flavor that takes over and won't let go. If you give it plenty of extra air time it smoothes out slightly.</t>
  </si>
  <si>
    <t>Silvan Ridge 2005 Reserve Syrah (Rogue Valley)</t>
  </si>
  <si>
    <t>With its slightly sweet notes of pineapple pie, dates and vanilla, this zesty Sauvignon Blanc is nice to sip as a cocktail. It will also pair well with a smoky ham sandwich with Dijon mustard.</t>
  </si>
  <si>
    <t>Zina Hyde Cunningham 2007 Sauvignon Blanc (Mendocino County)</t>
  </si>
  <si>
    <t>A good effort given the price. Although the nose is a little bland, the wine is clean and shows hints of pear and sweet grapefruit. The palate is wet and not overly concentrated, so things flow easily as it delivers tepid lime and citrus flavors. A lightweight made for limited-thought quaffing, which is exactly what you should expect for eight bucks.</t>
  </si>
  <si>
    <t>Valdivieso 2008 Sauvignon Blanc (Central Valley)</t>
  </si>
  <si>
    <t>Full-bodied, soft and ultra-ripe, this six-variety blend, based on Zinfandel and Carignane, is sweet and rustic. It has jammy flavors of wild berries, molasses, chocolate and pepper spice.</t>
  </si>
  <si>
    <t>Old Vine Cuvee</t>
  </si>
  <si>
    <t>Trinitas 2006 Old Vine Cuvee Red (Contra Costa County)</t>
  </si>
  <si>
    <t>Softly direct in fruity concentration, this easy-drinking Syrah has powerfully ripe flavors of red cherry jam, red currants, milk chocolate and pepper spice. It tastes a little sugary sweet through the finish. Drink now.</t>
  </si>
  <si>
    <t>Bridlewood 2005 Estate Syrah (Santa Ynez Valley)</t>
  </si>
  <si>
    <t>This is simple, pleasant, with whispers of melon, apple and even celery, set against light acids and herbs.</t>
  </si>
  <si>
    <t>Buried Cane 2006 Chardonnay (Washington)</t>
  </si>
  <si>
    <t>The aromas here recall tropical tones of kiwi, mango, banana and papaya. This is a clean and luminous white wine with a smooth and supple mouthfeel.</t>
  </si>
  <si>
    <t>Cantele 2007 Chardonnay (Salento)</t>
  </si>
  <si>
    <t>Some foliage aromas are echoed in the mouth along with dark fruit and banana. Medium weight and structured tannins provide a full body, leading into a strong but somewhat waxy finish.</t>
  </si>
  <si>
    <t>Pic Saint-Loup Vieilles Vignes</t>
  </si>
  <si>
    <t>ChÃ¢teau de Lancyre 2004 Pic Saint-Loup Vieilles Vignes Red (Coteaux du Languedoc)</t>
  </si>
  <si>
    <t>This Riserva blend of Negroamaro, Montepulciano and Malvasia Nera delivers very ripe and rich notes of strawberry jam and fruit preserves. The mouthfeel is polished and well-structured, but the wine exhibits a mature taste profile.</t>
  </si>
  <si>
    <t>Riserva Vigna Flaminio</t>
  </si>
  <si>
    <t>Agricole Vallone 2005 Riserva Vigna Flaminio Red (Puglia)</t>
  </si>
  <si>
    <t>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t>
  </si>
  <si>
    <t>Arboleda 2008 Sauvignon Blanc (Leyda Valley)</t>
  </si>
  <si>
    <t>Fragrant and floral, this 60-40 blend of Pinot Bianco and a little-known grape called Tai makes for an easy and informal wine that does not lack in character or definition. It could pair with white meat, vegetables or a salad lunch.</t>
  </si>
  <si>
    <t>Pralis</t>
  </si>
  <si>
    <t>Paladin 2007 Pralis White (Delle Venezie)</t>
  </si>
  <si>
    <t>Full and fat, this soft wine has broad, sweet apple flavors. The green plum acidity gives structure, aided by a fruit skin edge. There is a spicy finish to give the wine freshness. Screwcap.</t>
  </si>
  <si>
    <t>Rosenhof 2007 Welschriesling (Burgenland)</t>
  </si>
  <si>
    <t>Cherry soda, cherry candy; however you define it, this has a sweet cherry character. Light and fruity, it does offer some black pepper and loam character as well, elevating it above the level of simple soda pop wine.</t>
  </si>
  <si>
    <t>Roza Ridge 2004 Syrah (Rattlesnake Hills)</t>
  </si>
  <si>
    <t>With smoky, ashy aromas and soft, slightly sweet medicinal flavors of cherries, root beer and vanilla oak, this Pinot might improve with age, but is currently a bit simple.</t>
  </si>
  <si>
    <t>Taft Street 2006 Pinot Noir (Mendocino Ridge)</t>
  </si>
  <si>
    <t>A nice, charming Cab, filled with good varietal flavors of ripe blackberries, currants, cherries, red licorice and cedar. Feels a little too soft and one-dimensional for the price.</t>
  </si>
  <si>
    <t>22 Black</t>
  </si>
  <si>
    <t>JAQK Cellars 2006 22 Black Cabernet Sauvignon (California)</t>
  </si>
  <si>
    <t>A subtle wine, with delicate notes of melon and pear mingling with hay on the nose. The full-bodied palate shows pleasant apricot and honey notes leading to a short, crisp finish. Drink now.</t>
  </si>
  <si>
    <t>Laurent Miquel 2007 Chardonnay-Viognier (Vin de Pays d'Oc)</t>
  </si>
  <si>
    <t>A plain jane nose of woods and garrigue adds some juicy, surprisingly dense fruit in the mouth along with plush tannins. The moderate finish is cassis-infused. Try with spare ribs.</t>
  </si>
  <si>
    <t>Les Jamelles 2006 Syrah (Vin de Pays d'Oc)</t>
  </si>
  <si>
    <t>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t>
  </si>
  <si>
    <t>Misiones de Rengo 2008 Sauvignon Blanc (Central Valley)</t>
  </si>
  <si>
    <t>Intense apricot, floral and grass aromas open this expressive Pays d'Oc Sauvignon. There's some lemony intensity on the palate just enough acidity to keep the lime zest finish fresh. Drink up.</t>
  </si>
  <si>
    <t>Montpezat 2007 Sauvignon (Vin de Pays d'Oc)</t>
  </si>
  <si>
    <t>A fresh style, showing crisp black currant flavors, acidity, a touch of licorice and a layer of dry tannin. Attractive, spicy finish.</t>
  </si>
  <si>
    <t>Domaines Barons de Rothschild (Lafite) 2006 RÃ©serve SpÃ©ciale  (Bordeaux)</t>
  </si>
  <si>
    <t>On the lean side, with more pineapple and citrus than apple or pear and a tart, crisp character. There's a touch of sweetness, but the emphasis is on brisk lemon and lime flavors. It would make a nice summer refresher.</t>
  </si>
  <si>
    <t>Dr. H. Thanisch (Erben Thanisch) 2007 Bernkasteler Badstube Kabinett Riesling (Mosel-Saar-Ruwer)</t>
  </si>
  <si>
    <t>Cedar aromas mingle with cherry and mixed berries on the nose, giving way to earth and cinnamon flavors on the elegant palate. With little tannin and moderate acidity, this is a wine for drinking over the next year.</t>
  </si>
  <si>
    <t>Les Vignerons de la MÃ©diterranÃ©e 2005 La CuvÃ©e Mythique Red (Vin de Pays d'Oc)</t>
  </si>
  <si>
    <t>The grapes don't have any sweetness or concentration, and the wine comes off a bit dull. A suggestion of boysenberry is quickly overtaken by flavors of stem, bark and earth.</t>
  </si>
  <si>
    <t>Merry Cellars 2006 Syrah (Washington)</t>
  </si>
  <si>
    <t>This hearty blend of Montepulciano, Uva di Troia and Aglianico delivers rock-solid structure and sweet-smelling aromas of Graham cracker, cinnamon, rhubarb and burnt popcorn. It's an intense wine with a strange combination of aromas.</t>
  </si>
  <si>
    <t>Agrinatura 2006 Giancarlo Ceci Red (Castel del Monte)</t>
  </si>
  <si>
    <t>Bought in 2006 by FranÃ§ois Pinault, also owner of Bordeaux ChÃ¢teau Latour, Domaine d'Eugenie (the former Domaine RenÃ© Engel) is just starting out. Already the style, as in this wine, exhibits power, concentration and structure. But here, also, there is great, vibrant fruit, the red berry flavors rolling around the mouth.</t>
  </si>
  <si>
    <t>Domaine d'Eugenie 2006  Clos de Vougeot</t>
  </si>
  <si>
    <t>Domaine d'Eugenie</t>
  </si>
  <si>
    <t>A firm and tannic wine initially, but then it opens out with such sweet, generous fruits and flavors of strawberries and pepper. The texture is dense, a vertical pile of ripe tannins and richness.</t>
  </si>
  <si>
    <t>Domaine du Comte Liger-Belair 2006  EchÃ©zeaux</t>
  </si>
  <si>
    <t>This complex sparkling wine was held back on the lees in the bottle for nearly a decade, which is the meaning of late disgorged. Tasted beside J's 2000 Vintage Brut, it's not as immediately luscious or delicate, having a more scoury edge, although the flavors are similar. The impression is one of ageability. Try holding until after 2010.</t>
  </si>
  <si>
    <t>Late Disgorged Vintage Brut</t>
  </si>
  <si>
    <t>J Vineyards &amp; Winery 1998 Late Disgorged Vintage Brut Sparkling (Russian River Valley)</t>
  </si>
  <si>
    <t>Sharp, dense, tight and oaky; this has a lot of plump pineapple, apple and sweet citrus fruit. There is a wonderful mix of spice, herb, fruit and acid. Deep and focused, this wine has serious guts and the flavors last a good long time.</t>
  </si>
  <si>
    <t>Januik 2006 Elerding Vineyard Chardonnay (Columbia Valley (WA))</t>
  </si>
  <si>
    <t>This is the best of Laetitia's current sparklers. It's the smoothest and finest in texture, with a mouthfeel that's all silk and satin. The flavors, of raspberries, limes, smoky vanilla and yeast, are similar to the winery's other bottlings, but the fine smoothness shoots the point score up. Now through 2012.</t>
  </si>
  <si>
    <t>Laetitia 2004 CuvÃ©e M Sparkling (Arroyo Grande Valley)</t>
  </si>
  <si>
    <t>Delicious and savory right now straight out of the bottle. With crisp Central Coast acidity, the wine shows enormous balance and elegance. Fully dry, with its flavors are of cherries, raspberries, cola, pepper and oak, with a fascinating tinge of fresh green ProvenÃ§al herbs. Not a longterm ager, so best by 2012.</t>
  </si>
  <si>
    <t>Laetitia 2006 La Colline Pinot Noir (Arroyo Grande Valley)</t>
  </si>
  <si>
    <t>A big bruiser of a wine. It is easy to love the firm, complex structure allied with beautifully ripe, sweet fruit flavors. The wine is rich and powerful, but there are so many things going on here, from the intense tannins to the smoky black finish.</t>
  </si>
  <si>
    <t>Maison Champy 2006  EchÃ©zeaux</t>
  </si>
  <si>
    <t>There are two kinds of great California Pinots: delicate and massive. This is massive. It's dark, tannic and powerful in fruit, but is so rich, so complex and interesting, you just can't keep from drinking it. Explodes with black cherry, currant, cola, mocha and smoky spice flavors. Now through 2012.</t>
  </si>
  <si>
    <t>Morgan 2006 Double L Vineyard Pinot Noir (Santa Lucia Highlands)</t>
  </si>
  <si>
    <t>An intensely perfumed wine, tight with tannins and red stone fruits. There is some hardness initially, then the wine opens out to give juicy, ripe red plums, dry tannins, spice and sweet acidity. The finish is full and dry. Age for several years.</t>
  </si>
  <si>
    <t>Les Petits Vougeot Premier Cru</t>
  </si>
  <si>
    <t>Roux PÃ¨re et Fils 2005 Les Petits Vougeot Premier Cru  (Vougeot)</t>
  </si>
  <si>
    <t>A beautiful Pinot Noir, showing off the variety's rich velvety, texture and the way it seduces the palate. Balancing in the tension between acids, tannins and oak, it shows deliciously ripe flavors of red and black currants, cherries and dusty spices.</t>
  </si>
  <si>
    <t>Sanford 2006 Sanford &amp; Benedict Vineyard Pinot Noir (Sta. Rita Hills)</t>
  </si>
  <si>
    <t>This is a complex young wine, made in the white Bordeaux style. It has been barrel fermented and aged on the lees. Marked by crisp, mouthwatering acidity, it shows a grassy, hay quality that dries out the citrus fruit and apple fruit, giving the wine a bone-dry feel. Very fine and near the top of Napa Valley Sauvignon Blancs.</t>
  </si>
  <si>
    <t>Cockerell 2007 Terroir Coquerel Sauvignon Blanc (Napa Valley)</t>
  </si>
  <si>
    <t>This is a sumptuous, delicious Syrah, marked by very ripe fruit, but also by a wonderfully complex balance. Fully dry, it's packed with blackberry pie filling, cola, licorice, mushu plum sauce, mocha and pepper flavors, with a distinct note of grilled meat. Drink through 2010 for its youthful beauty.</t>
  </si>
  <si>
    <t>Dierberg 2005 Syrah (Santa Ynez Valley)</t>
  </si>
  <si>
    <t>Royal CuvÃ©e is usually Gloria Ferrer's best bubbly, and so it is with this bottling, a worthy followup to the past several vintages. Very finely structured, it shows appealing flavors of cherries, citrus fruits and vanilla, and is so rich, it's almost like a table wine. Addictively good now. Watch it change as it warms in the glass.</t>
  </si>
  <si>
    <t>Gloria Ferrer 2001 Royal CuvÃ©e Sparkling (Carneros)</t>
  </si>
  <si>
    <t>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t>
  </si>
  <si>
    <t>Bouchard PÃ¨re &amp; Fils 2006 Les Suchots Premier Cru  (Vosne-RomanÃ©e)</t>
  </si>
  <si>
    <t>Classic Pommard, a big, firm, tannic wine that is foursquare and dominating. It broods with its dense structure and concentration. The fruits are solid, with plum skins, red berries and bursts of acidity. All this adds up to a wine that needs to age. Aim for five years before drinking.</t>
  </si>
  <si>
    <t>Bouchard PÃ¨re &amp; Fils 2006 Rugiens Premier Cru  (Pommard)</t>
  </si>
  <si>
    <t>This wine is rich, sweet, extravagant and, finally, elegant. Its ripe fruit flavors, red plums, sweet strawberries and smoky acidity all work together. The wine shows considerable concentration, but never loses sight of freshness. Age for another five years at least.</t>
  </si>
  <si>
    <t>Chanson PÃ¨re et Fils 2005 Clos des Mouches Premier Cru  (Beaune)</t>
  </si>
  <si>
    <t>This '05 is rich and firm in tannins, with black currant, orange rind, grilled meat bone, licorice and dry chocolate flavors that have a powerful edge of crushed black peppercorn. Wonderful and elegant now, it should develop for the next six years.</t>
  </si>
  <si>
    <t>Handal Family Vineyard</t>
  </si>
  <si>
    <t>Manzanita Creek 2005 Handal Family Vineyard Syrah (Alexander Valley)</t>
  </si>
  <si>
    <t>A beautiful Pinot, silky, smooth and delicious. Although it has a tannic density that will permit aging, its lush black cherry, mocha and oak flavors permit it to be enjoyable now, especially with duck, lamb and steak.</t>
  </si>
  <si>
    <t>Grand CuveÃ© Estate Grown</t>
  </si>
  <si>
    <t>Babcock 2007 Grand CuveÃ© Estate Grown Pinot Noir (Sta. Rita Hills)</t>
  </si>
  <si>
    <t>Initially round, this develops a strong minerality, with a texture that is firm and dominating ripe fruit. There is definite austerity here. The wine is at present firm and tough, and needs several years to open up.</t>
  </si>
  <si>
    <t>Bouchard PÃ¨re &amp; Fils 2006  Chapelle-Chambertin</t>
  </si>
  <si>
    <t>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t>
  </si>
  <si>
    <t>Bouchard PÃ¨re &amp; Fils 2006 Clos des ChÃªnes Premier Cru  (Volnay)</t>
  </si>
  <si>
    <t>A beautifully perfumed wine, all herbs and smokiness. The palate sings the same tune, a rich, sensuous one, laced with more somber notes of dark, dry tannins. At the end of the day, this is already a delicious wine, but one that will really improve over 5â€“10 years.</t>
  </si>
  <si>
    <t>Chanson PÃ¨re et Fils 2005 GrÃ¨ves Premier Cru  (Beaune)</t>
  </si>
  <si>
    <t>Made solidly in the Novy style of ripeness, power and sheer yummy deliciousness. The tannins are very big but finely ground, so you can drink it now, with decanting. Flavorwise, it's all about currants, chocolate, licorice, cola and black pepper. Compelling, and should develop for a good six years.</t>
  </si>
  <si>
    <t>Page-Nord Vineyard</t>
  </si>
  <si>
    <t>Novy 2006 Page-Nord Vineyard Syrah (Napa Valley)</t>
  </si>
  <si>
    <t>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t>
  </si>
  <si>
    <t>Frankland Estate 2004 Isolation Ridge Vineyard Shiraz (Frankland River)</t>
  </si>
  <si>
    <t>A luscious and superior California bubbly, this blend of Pinot Noir and Chardonnay shows an irresistable richness of raspberry purÃ©e, cherry skin bitterness, vanilla, yeasty baked bread and something unidentifiably smoky-sweet. Yet it's bone dry. With a long, complex finish, it should continue to age beyond this, its tenth birthday.</t>
  </si>
  <si>
    <t>Gloria Ferrer 1998 Carneros CuvÃ©e Sparkling (Carneros)</t>
  </si>
  <si>
    <t>Corton is the largest grand cru in Burgundy (all of 240 acres) and its style can vary widely. Bouchard has gone for a relatively soft style, emphasizing fruits, raspberry, myrtle and black currants, topped with acidity. It is a light, delicious wine, but probably not for aging.</t>
  </si>
  <si>
    <t>Bouchard PÃ¨re &amp; Fils 2006  Corton</t>
  </si>
  <si>
    <t>A dense, almost heavy wine, with smoky, licorice flavors that dominate the fruit. It is firm, big, solid, the sort of wine that demands attention with its concentration and powered structure. It may need time for aging, but already the power and weight are there.</t>
  </si>
  <si>
    <t>Maison Champy 2006  Mazis-Chambertin</t>
  </si>
  <si>
    <t>Spicy, smoky Lapsang Souchong tea aromas, pure acidity and juicy red plum flavors are all here in this big, but finely structured wine. The tannins are an essential part of the shape of the wine, but act as a support for its richness. The finish brings out the lively acidity of Pinot Noir. Age for five years.</t>
  </si>
  <si>
    <t>Albert Bichot 2006 Domaine du Clos Frantin  (EchÃ©zeaux)</t>
  </si>
  <si>
    <t>The richness of the fruit from Caillerets is so evident in this scrumptious wine. With its big, bold black fruits, it has sweetness, a soft, generous texture and evocative perfumes. It is so delicious and ready to drink now, that even the acidity that shows through has a hard time reminding us that this wine should age as well.</t>
  </si>
  <si>
    <t>Caillerets Premier Cru Ancienne CuvÃ©e Carnot</t>
  </si>
  <si>
    <t>Bouchard PÃ¨re &amp; Fils 2006 Caillerets Premier Cru Ancienne CuvÃ©e Carnot  (Volnay)</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Calera 2014 Pinot Noir (Central Coast)</t>
  </si>
  <si>
    <t>This is a fruity wine with lively acidity and a brisk, zingy character. Freshness shoots through the wine, making it lively with hints of yellow fruits. The aftertaste is crisp and ripe.</t>
  </si>
  <si>
    <t>Chanson PÃ¨re et Fils 2014 Premier Cru  (Montagny)</t>
  </si>
  <si>
    <t>Fresh and crisply fruity, this is a balanced, lively wine. A touch of caramel adds to the tannic edge, giving the wine a good structure along with ripe strawberry fruits. The wine is ready to drink.</t>
  </si>
  <si>
    <t>ChÃ¢teau de l'Aubrade 2015 RosÃ© (Bordeaux RosÃ©)</t>
  </si>
  <si>
    <t>This blend of 40% Ribolla Gialla, 30% Chardonnay and 30% Sauvignonasse has aromas of freshly cut grass, lemon grass and white peach. It is clean and bright in the mouth with flavors of peach, apple, pear and apricot.</t>
  </si>
  <si>
    <t>Colliano 2013 CuvÃ©e White (Goriska Brda)</t>
  </si>
  <si>
    <t>Punchy citrus and minerally aromas open this fresh SB. A juicy, citric palate points in the right direction, while this tastes like tangerine and orange peel mixed with lime and green herbs. A crisp, persistent finish closes it out.</t>
  </si>
  <si>
    <t>Concha y Toro 2015 Serie Riberas Gran Reserva Sauvignon Blanc (Colchagua Valley)</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Cono Sur 2014 Single Vineyard Block no.23 Rulos del Alta Riesling (BÃ­o BÃ­o Valley)</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Di Meo 2007 Colle dei Cerri  (Fiano di Avellino)</t>
  </si>
  <si>
    <t>The nose is very quiet but the body emanates a generosity despite its lightness. There is red-cherry fruit and a certain ampleness on a slender, fresh body. Tannins are like barely-there linens. The finish is wonderfully clean.</t>
  </si>
  <si>
    <t>Domaine BarmÃ¨s-Buecher 2014 RÃ©serve Pinot Noir (Alsace)</t>
  </si>
  <si>
    <t>Fresh and packed with red fruits, this wine comes from the Faiveley domaine. With raspberry flavors and plenty of acidity, the wine is forward and going to develop quickly. Drink from 2018.</t>
  </si>
  <si>
    <t>Clos des Myglands</t>
  </si>
  <si>
    <t>Domaine Faiveley 2014 Clos des Myglands  (Mercurey)</t>
  </si>
  <si>
    <t>Plenty of wood flavors give this wine a ripe, spicy and toasty character. It is rich and perfumed, with attractive hints of yellow fruits as well as the new wood. The wood does need to calm down before the wine is ready. Drink from 2017.</t>
  </si>
  <si>
    <t>Domaine Sylvain Pataille 2014  Marsannay</t>
  </si>
  <si>
    <t>La Casita is all clone 114 and 50% whole-cluster fermented. In a year with many wines showing minimal ripeness, this breaks the mold. The forward strawberry fruit hints at sugary sweetness. Flavors are fresh and appealing, front-loaded and best for near-term consumption.</t>
  </si>
  <si>
    <t>Durant 2013 La Casita Pinot Noir (Dundee Hills)</t>
  </si>
  <si>
    <t>This wine is tight and well-structured, emphasizing a good, gripping texture and firm tannins while tasty berry flavors lurk beneath. It's not something to sip at a party, but a gutsy dinner wine to pour with osso buco or mushroom risotto.</t>
  </si>
  <si>
    <t>Easton 2013 Monarch Mine Vineyard Barbera (Sierra Foothills)</t>
  </si>
  <si>
    <t>Grapefruit blossoms, lime zest, lemonade and chilled green apple slices show on the fresh and citrusy nose of this bottling. Tangy lime and richer pear flesh notes lead the palate, where a salty character cuts through the juiciness.</t>
  </si>
  <si>
    <t>Limitado</t>
  </si>
  <si>
    <t>El Pistolero 2014 Limitado Chardonnay (Santa Lucia Highlands)</t>
  </si>
  <si>
    <t>El Pistolero</t>
  </si>
  <si>
    <t>This offers aromas suggesting mature apple, citrus, hazelnut and a whiff of dried herb. The rich, full-bodied palate doles out candied nectarine zest and ripe pear while a mineral note lifts the finish.</t>
  </si>
  <si>
    <t>Fattoria La Rivolta 2015 Taburno Greco (Sannio)</t>
  </si>
  <si>
    <t>Alluring aromas of citrus, white flower and a whiff of tropical fruit come together on this. The racy palate offers lemon zest, mango, sage, saline and an almond note alongside vibrant acidity.</t>
  </si>
  <si>
    <t>Stemmari 2015 Grillo (Sicilia)</t>
  </si>
  <si>
    <t>Aromas of melon, fennel, hay and tomato vine float out of the glass. The crisp, creamy palate offers white peach, lemon and Mediterranean herb alongside fresh acidity. A mineral note energizes the finish.</t>
  </si>
  <si>
    <t>Terre delle Fate</t>
  </si>
  <si>
    <t>Feudo Disisa 2015 Terre delle Fate Fiano (Sicilia)</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Piesporter GoldtrÃ¶pfchen Auslese</t>
  </si>
  <si>
    <t>Leonard Kreusch 2013 Piesporter GoldtrÃ¶pfchen Auslese Riesling (Mosel)</t>
  </si>
  <si>
    <t>Although this Garnacha Blanca shows rustic, cidery aromas, it displays a balanced, layered, round palate with vital acidity. Salty, savory peach and apple flavors are true to white Garnacha, while a long, salty finish is full of energy.</t>
  </si>
  <si>
    <t>FernÃ¡ndez GÃ³mez 2012 Garnacha Blanca (Rioja)</t>
  </si>
  <si>
    <t>Aromas of blue flower, black-skinned fruit and a whiff of Mediterranean scrub meld in the glass. The chewy, straightforward palate doles out juicy black cherry and ground pepper. It's made to drink young so enjoy soon.</t>
  </si>
  <si>
    <t>Tonnino 2014 Nero d'Avola (Terre Siciliane)</t>
  </si>
  <si>
    <t>This is a fully oaken, reserve-level wine with decadent yellow wax that's concentrated and ripe on the palate in toffee, vanilla and baked apple pie. Robust, it drinks decadently.</t>
  </si>
  <si>
    <t>V. Sattui 2013 Reserve Chardonnay (Napa Valley)</t>
  </si>
  <si>
    <t>Juicy and round, this opens with scents of honeysuckle, yellow stone fruit and a hint of aromatic herb. The full-bodied palate offers ripe white peach, pear and a hint of candied lemon drop while a mineral note backs up the finish.</t>
  </si>
  <si>
    <t>Villa Matilde 2015  Fiano di Avellino</t>
  </si>
  <si>
    <t>This wine is just over half Cabernet Sauvignon (55%), with the rest Merlot (20%), Malbec (15%) and Petit Verdot. Aromas of dark cherry meats, plum, herb and spice are followed by elegant fruit flavors backed by a firm grip of lightly dry tannins.</t>
  </si>
  <si>
    <t>Bishop's</t>
  </si>
  <si>
    <t>William Church 2013 Bishop's Red (Columbia Valley (OR))</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Zaca Mesa 2014 McGinley Vineyard Homage Collection Sauvignon Blanc (Happy Canyon of Santa Barbara)</t>
  </si>
  <si>
    <t>A powerful and concentrated wine, this has dark fruit aromas like black cherry along with black pepper and wood smoke, plus strong, ripe flavors from cherry to blackberry and black currant. It also has a lot of tannin and good acidity, and will mature into a softer feel over time.</t>
  </si>
  <si>
    <t>Brutocao 2010 Reserve Merlot (Mendoc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Schloss Vollrads 2014 Riesling (Rheingau)</t>
  </si>
  <si>
    <t>Fresh, primary blackberry and cherry flavors are streaked by a fresh herbal tinge in this especially food friendly Pinot Noir. Soft tannins and a rounded mouthfeel make it approachable now through 2020.</t>
  </si>
  <si>
    <t>N QualitÃ¤tswein</t>
  </si>
  <si>
    <t>August Kesseler 2014 N QualitÃ¤tswein Pinot Noir (Pfalz)</t>
  </si>
  <si>
    <t>This Chardonnay brings scents of pear juice, apple and a light whiff of mint. It is smooth on entry with flavors of caramelized pineapple and golden apple. It has good balance and a clean finish.</t>
  </si>
  <si>
    <t>Bagueri 2011 Chardonnay (Goriska Brda)</t>
  </si>
  <si>
    <t>Bagueri</t>
  </si>
  <si>
    <t>Lively nutty and citrus aromas meet apple and lime flavors in this full-bodied and mouth-watering wine. It has fresh acidity to counter a fairly rich texture, and the resulting balance reinforces the bright flavors.</t>
  </si>
  <si>
    <t>Boeger 2015 Sauvignon Blanc (El Dorado)</t>
  </si>
  <si>
    <t>Ripe aromas of honey, yellow peach, brown pear and a nearly marshmallow character show on the nose of this bottling from the Carmel Valley. It's surprisingly very dry on the palate, where mouth-watering acidity offers plush nectarine and browned apple fruit flavors.</t>
  </si>
  <si>
    <t>Boekenoogen 2014 Bell Ranch Vineyard Viognier (Monterey)</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Burrell School Vineyards 2014 Teacher's Pet Chardonnay (Santa Cruz Mountains)</t>
  </si>
  <si>
    <t>Very light aromas of Anjou pear and lemon-lime soda grow riper toward an increasing melon element on the nose of this wine. There is a bouncy and enlivening acidity once sipped with green lime, kumquat and citrus pith flavors.</t>
  </si>
  <si>
    <t>Niner 2015 AlbariÃ±o (Edna Valley)</t>
  </si>
  <si>
    <t>Medium-apricot in the glass, this wine offers aromas of apricot, flint and clove. At first sip, a smoky flavor fills the palate, backed by summer fruit such as peach and nectarine with notes of smoked meats and orange blossom. Smooth tannins make their way around the mouth, culminating in a finish that is equal parts peach and flint.</t>
  </si>
  <si>
    <t>Vineyard Tsarapi</t>
  </si>
  <si>
    <t>Our Wine 2013 Vineyard Tsarapi Rkatsiteli (Kakheti)</t>
  </si>
  <si>
    <t>Our Wine</t>
  </si>
  <si>
    <t>Lively aromas of lemon and crisp apple contrast with flavors that are buttery and rich. It offers a soft, smooth texture on the palate, while the finish is spiced by nutmeg and vanilla.</t>
  </si>
  <si>
    <t>Parducci 2014 True Grit Reserve Chardonnay (Mendocino County)</t>
  </si>
  <si>
    <t>Pecchenino 2012 Bussia  (Barolo)</t>
  </si>
  <si>
    <t>Aromas of toasted oak, espresso and exotic spice follow through to the firm palate along with star anise and notes of dried cherry. Bracing, close-grained tannins leave an extremely astringent finish.</t>
  </si>
  <si>
    <t>Pio Cesare 2012 Ornato  (Barolo)</t>
  </si>
  <si>
    <t>Aged in wood for 15 months, this wine shows ripe flavors more from fruit than toast. Apricot and Williams pear flavors are richly integrated with the light spice and the lemon crispness. The wine is ready to drink.</t>
  </si>
  <si>
    <t>L'Epinet</t>
  </si>
  <si>
    <t>Rijckaert 2014 L'Epinet  (VirÃ©-ClessÃ©)</t>
  </si>
  <si>
    <t>This is a highly perfumed wine from the village of Favaios above the Douro valley and well known for its Moscatel. It is rich with its candy-shop aromas and lychee flavor. The acidity of this dry wine is enough to keep it crisp and fresh. Drink now.</t>
  </si>
  <si>
    <t>Vale de Poupa Galego Branco</t>
  </si>
  <si>
    <t>Secret Spot Wines 2015 Vale de Poupa Galego Branco Moscatel (Douro)</t>
  </si>
  <si>
    <t>In line with the winery style, this is lean and tight on the palate, a bit of a citrus laser blending lime and grapefruit. Try it with raw seafood dishes, like a fluke carpaccio or ceviche.</t>
  </si>
  <si>
    <t>Shaw and Smith 2014 Sauvignon Blanc (Adelaide Hills)</t>
  </si>
  <si>
    <t>Made in small quantities, this wine opens in a decadence of gingerbread and graham cracker aromas before a medium-bodied texture supports a supple ripeness of green apple, melon and pear.</t>
  </si>
  <si>
    <t>TrÃ¨s</t>
  </si>
  <si>
    <t>Sill Family 2014 TrÃ¨s Chardonnay (Sonoma County)</t>
  </si>
  <si>
    <t>Sill Family</t>
  </si>
  <si>
    <t>Smoothness and richness describe this full-bodied wine. It smells plummy and raisiny, tastes ripe like dried fruit, and has a firm texture.</t>
  </si>
  <si>
    <t>Sobon Estate 2013 Cougar Hill Zinfandel (Amador County)</t>
  </si>
  <si>
    <t>Dark, woody berry, mocha and herbal aromas are potent and fiery. This has a layered mouthfeel with raw tannins. Rich, oaky blackberry and cassis flavors finish with notes of prune, coffee and lingering spice.</t>
  </si>
  <si>
    <t>Sur de los Andes 2014 Malbec (Mendoza)</t>
  </si>
  <si>
    <t>A fairly deep-red color, aromas like plums and roses, and flavors like sweet peaches and cherries combine for a delicious sweet wine. It's light in alcohol, lightly effervescent and well balanced.</t>
  </si>
  <si>
    <t>Red Electra 2013 Muscat (California)</t>
  </si>
  <si>
    <t>Red Electra</t>
  </si>
  <si>
    <t>Dark, minty and fiery on first take, this folds in aromas of licorice and oaky lemon peel along with spicy berry fruit. Firm and tightly built, this is spicy, peppery and chocolaty on a canvas of berry and cassis. Powerful, toasty and a touch hot on the finish.</t>
  </si>
  <si>
    <t>Alta Vista 2014 Estate Cabernet Sauvignon (Mendoza)</t>
  </si>
  <si>
    <t>From the homeland of Alvarinho in the MonÃ§Ã£o region in the north of Vinho Verde, the wine is rich and mineral with touches of wood fermentation adding spice. It is textured, full of juicy fruit at the end. Drink now.</t>
  </si>
  <si>
    <t>J. Portugal Ramos 2015 Alvarinho (Vinho Verde)</t>
  </si>
  <si>
    <t>This blend of 36.5% Syrah, 32% MourvÃ¨dre and 31.5% Grenache (the Syrah and Grenache were co-fermented) produces aromas of tart berry, tar, anise and a touch of raw lamb on the nose. The palate is strongly driven by a pencil-lead quality and framed by a nicely rising acidity, offering tart cranberry fruit.</t>
  </si>
  <si>
    <t>Lozier</t>
  </si>
  <si>
    <t>Jamie Slone Wines 2014 Lozier Red (Santa Ynez Valley)</t>
  </si>
  <si>
    <t>Even in a fruity year, Pommard lives up to its reputation for firm tannins. This wine will have delicious ripe black fruits, although not just yet. The structure and the dark tannins are up front, leaving tantalizing hints of the richness to come. Drink from 2019.</t>
  </si>
  <si>
    <t>Jean-Luc and Paul Aegerter 2014  Pommard</t>
  </si>
  <si>
    <t>This Hungarian Chardonnay has aromas of honeycomb, pear, apple and citrus blossom. In the mouth, there are flavors of toasted brioche, green apple and vanilla.</t>
  </si>
  <si>
    <t>Battonage Monopole</t>
  </si>
  <si>
    <t>KovÃ¡cs NimrÃ³d 2013 Battonage Monopole Chardonnay (Eger)</t>
  </si>
  <si>
    <t>This blend of 63% Marsanne, 28% Viognier and 9% Roussanne is a warm, broad wine, ably reflecting its grape varieties and geographic origins. It's slightly toasty and honeyed on the nose, then delivers hints of toasted marshmallow and poached pear on the palate.</t>
  </si>
  <si>
    <t>The Steading Blanc</t>
  </si>
  <si>
    <t>Torbreck 2013 The Steading Blanc White (Barossa Valley)</t>
  </si>
  <si>
    <t>Earthy, spicy plum and berry aromas are racy and a touch leathery. Grabby tannins make for a drawing mouthfeel, while this tastes of herbal plum and wild berry along with chocolate and mint. A dry, lightly oaked but spicy finish provides for a good ending.</t>
  </si>
  <si>
    <t>Valentin Bianchi 2014 Malbec (Mendoza)</t>
  </si>
  <si>
    <t>Planted in a parcel in the ChÃ¢teau Montus vineyard, this gold colored, rich Chardonnay is balanced now and perfectly ready to drink. It shows wood aging flavors along with hints of juicy yellow fruits that are moving towards maturity.</t>
  </si>
  <si>
    <t>Le Chardonnay d'Alain Brumont</t>
  </si>
  <si>
    <t>Vignobles Brumont 2009 Le Chardonnay d'Alain Brumont Chardonnay (Vin de France)</t>
  </si>
  <si>
    <t>Aromas of vanilla, toasted almond and white-peach juice prepare your palate for flavors of citrus blossom, apricot and pear. The finish has crisp acidity and pronounced minerality.</t>
  </si>
  <si>
    <t>Locse</t>
  </si>
  <si>
    <t>BÃ©res 2011 Locse Furmint (Tokaj)</t>
  </si>
  <si>
    <t>Baking spice, blue flower, exotic spice and a hint of game slowly emerge on this. The approachable palate offers ripe black cherry, fig, cinnamon and a hint of pipe tobacco alongside rounded tannins. Drink through 2019.</t>
  </si>
  <si>
    <t>Boffa 2013 Ovello  (Barbaresco)</t>
  </si>
  <si>
    <t>Coming entirely from Gimelli Vineyard in San Benito County, this bottling, which is aged in neutral oak and concrete, shows squeezed Meyer lemon, Gravenstein apple, rain on slate minerality and key lime pie on the nose, which balances citrus with minerality. The palate is rather light and fresh, with cement, squeezed lime and yellow apple skin flavors.</t>
  </si>
  <si>
    <t>Calera 2014 Viognier (Central Coast)</t>
  </si>
  <si>
    <t>With vines in the south of the Vinho Verde region, the estate has wines with a warm, ripe character. This example shows a richer side of Vinho Verde while preserving the natural crisp edge. Tropical fruits are balanced with a citrus aftertaste. Drink now.</t>
  </si>
  <si>
    <t>Casa de Vilacetinho 2015 Loureiro (Vinho Verde)</t>
  </si>
  <si>
    <t>A heavily charred nose puts a burnt crust on top of earthy, savory red-berry aromas. This feels big and blocky. Savory, salty red-fruit flavors live under a heavy oak blanket, while char and burnt-meat flavors linger on the finish.</t>
  </si>
  <si>
    <t>Lauren's Vineyard</t>
  </si>
  <si>
    <t>Casarena 2011 Lauren's Vineyard Malbec (Agrelo)</t>
  </si>
  <si>
    <t>Aromas of leather, stewed prune, underbrush and a whiff of game lead the nose. The solid, straightforward palate offers Marasca cherry, sage and a licorice note alongside tightly wound tannins that grip the finish.</t>
  </si>
  <si>
    <t>Cavalier Bartolomeo 2012 Altenasso  (Barolo)</t>
  </si>
  <si>
    <t>Aromas of oak, coffee, rose, chopped mint and licorice take shape in the glass while the tight palate offers toast, espresso, raspberry jam and a confectionary note. Firm tannins grip the finish.</t>
  </si>
  <si>
    <t>Riva Rocca</t>
  </si>
  <si>
    <t>Claudio Alario 2012 Riva Rocca  (Barolo)</t>
  </si>
  <si>
    <t>From vines in the north of the Nuits Saint-Georges, close to Vosne-RomanÃ©e, this is a structured wine. It has ripe berry fruits and acidity that are still developing through the firm, dry tannins. The wine is still young and needs to age, so drink from 2019.</t>
  </si>
  <si>
    <t>Domaine A. Machard de Gramont 2014 Les Damodes Premier Cru  (Nuits-St.-Georges)</t>
  </si>
  <si>
    <t>Full and ripe, this wine also has good acidity that gives a lively edge to the yellow-fruit flavors. Along with the peach and apricot fruits, it presents refreshing crispness. The aftertaste delivers a great lift of acidity.</t>
  </si>
  <si>
    <t>Domaine de la Croix Senaillet 2014  MÃ¢con-DavayÃ©</t>
  </si>
  <si>
    <t>This wine is smoky yet fresh and juicy. It has a light touch of red-currant fruits, a crisp texture and bright acidity. The tannins are gentle, leaving pride of place to the natural fruitiness of the wine. Drink from 2017.</t>
  </si>
  <si>
    <t>Domaine de Suremain 2014  Mercurey</t>
  </si>
  <si>
    <t>A touch creamy and milky on the nose, with shy tropical aromas in support. The palate shows warm-climate melon and peach flavors on a round, chunky frame. A mild, innocuous wine if there ever was one. Drink as soon as possible.</t>
  </si>
  <si>
    <t>Finca El Portillo 2007 Estate Bottled Chardonnay (Uco Valley)</t>
  </si>
  <si>
    <t>This is soft and fruity, with a gentle mix of berries and spice. There isn't much depth evident, except for a somewhat astringent, bitter edge to the tannins.</t>
  </si>
  <si>
    <t>FV Red Wine</t>
  </si>
  <si>
    <t>Foundry Vineyards 2005 FV Red Wine Red (Walla Walla Valley (WA))</t>
  </si>
  <si>
    <t>This Prosecco Extra Dry, made from organically grown grapes, lacks tonic freshness but delivers flatter, broader tones of peanut skin and mature stone fruit. It has almond flavors backed by stone fruit and a slightly sour note on the finish.</t>
  </si>
  <si>
    <t>Col di Manza Extra Dry</t>
  </si>
  <si>
    <t>Perlage NV Col di Manza Extra Dry  (Prosecco di Valdobbiadene)</t>
  </si>
  <si>
    <t>Tastes direct and jammy, with pie-filling flavors of raspberries, cherries, red currants and cola.</t>
  </si>
  <si>
    <t>Steele 2005 Catfish Vineyard Zinfandel (Lake County)</t>
  </si>
  <si>
    <t>This refreshing Chardonnayâ€”with aromas of grapefruit and lemon and flavors of zesty grapefruit and lemon zestâ€”is anchored by a weight that gives it balance. Overall, the wine finds a great middle ground and is food friendly.</t>
  </si>
  <si>
    <t>Targovishte 2006 Chardonnay (Bulgaria)</t>
  </si>
  <si>
    <t>A little sharp and unfocused on the nose, but the palate is simple and juicy, with tangy red-fruit flavors backed by good acidity and solid tannins. Overall it's healthy and ready but sorely missing that one key ingredient: finesse.</t>
  </si>
  <si>
    <t>Tercos 2005 Malbec (Mendoza)</t>
  </si>
  <si>
    <t>Compared to the 2004, this wine seems less generous. The nose is solid, with licorice, spice, pepper and plum fruit. But the palate is kind of flat and bland, with plump but dull raspberry and strawberry fruit. For $30 you want more.</t>
  </si>
  <si>
    <t>Medalla</t>
  </si>
  <si>
    <t>Trapiche 2005 Medalla Cabernet Sauvignon (Mendoza)</t>
  </si>
  <si>
    <t>Tastes candy sweet, with cherry, raspberry, licorice, caramel and vanilla flavors. But the acidity and silky texture win points.</t>
  </si>
  <si>
    <t>Mia's Playground 2006 Pinot Noir (Russian River Valley)</t>
  </si>
  <si>
    <t>Mia's Playground</t>
  </si>
  <si>
    <t>This Syrah-Zin blend is forward in jammy raspberry, cherry, herb tea and spice flavors. It's simple, but crisp acidity gives it a firm, clean finish.</t>
  </si>
  <si>
    <t>Le Pique-Nique</t>
  </si>
  <si>
    <t>Wellington 2007 Le Pique-Nique RosÃ© (Sonoma Valley)</t>
  </si>
  <si>
    <t>Citrusy but also salinic, with mildly tart and lean lime and orange flavors. There's a touch of canned fruit character to the feel, with grapefruit on the finish. Juicy in the middle but limited.</t>
  </si>
  <si>
    <t>Finca Sophenia 2007 Altosur Sauvignon Blanc (Tupungato)</t>
  </si>
  <si>
    <t>Hot and earthy, with herbal aromas sitting in front of a hard, grabby palate. The flavors show more plum skin and sourness than sweet, ripe juice. Hence the wine is narrow and fairly astringent. On the plus side, it seems natural and typical for what CariÃ±ena produces.</t>
  </si>
  <si>
    <t>No. IV</t>
  </si>
  <si>
    <t>Gabarda 2003 No. IV Red (CariÃ±ena)</t>
  </si>
  <si>
    <t>Gabarda</t>
  </si>
  <si>
    <t>There's a slightly eccentric nose to this Moldovan SB, with its baked vanilla and floral notes, and on the palate, the wine is a bit overwrought and grapy. But despite these hiccups, the wine offers overall refreshing citrus flavors and a nice spin of spice.</t>
  </si>
  <si>
    <t>Acorex 2004 Reserve Sauvignon Blanc (Moldova)</t>
  </si>
  <si>
    <t>Acorex</t>
  </si>
  <si>
    <t>Rather minty and herbal up front, with grassy, field-like aromas overriding the red fruit that wants to peek through. The palate offers only secondary fruit flavors that turn to cider if given time. Acceptable but doesn't offer much.</t>
  </si>
  <si>
    <t>Mercedes Eguren RosÃ©</t>
  </si>
  <si>
    <t>Bodegas Eguren 2007 Mercedes Eguren RosÃ© Cabernet Sauvignon (Vino de la Tierra de Castilla)</t>
  </si>
  <si>
    <t>Despite its beautiful, luminous appearance, the nose of this Prosecco Brut is accented by a slightly pungent tone of almond skin or peanut that almost completely blows away with time. It is a streamlined, compact sparkler with crisp lime on the close.</t>
  </si>
  <si>
    <t>Varaschin NV Brut  (Prosecco di Valdobbiadene)</t>
  </si>
  <si>
    <t>Big and black but also heavily charred and very oakyâ€”we're talking bulldozer oak that leaves mostly resin and vanilla on the palate. Combine that with huge tannins and extract, and what should be pleasant and fruity becomes a stampede across the palate.</t>
  </si>
  <si>
    <t>Trapiche 2006 Oak Cask Syrah (Mendoza)</t>
  </si>
  <si>
    <t>A problematic wine. It starts out with an inert aroma that's mainly caramelized wood. In the mouth it's sweet and simple, with cola, blackberry, Dr. Pepper and cocoa flavors, and some bitterness on the finish.</t>
  </si>
  <si>
    <t>Winegrower Selection Chase Vineyard</t>
  </si>
  <si>
    <t>Lolonis 2005 Winegrower Selection Chase Vineyard Zinfandel (Redwood Valley)</t>
  </si>
  <si>
    <t>There's too much oak interfering with this Chardonnay, which was grown just below the Santa Lucia Highlands. The underlying fruit is fine, suggesting crisply ripe nectarines and pears, but the oak buries it under a plaster of smoky caramel and butterscotch.</t>
  </si>
  <si>
    <t>San Saba 2006 Chardonnay (Monterey)</t>
  </si>
  <si>
    <t>San Saba</t>
  </si>
  <si>
    <t>An awkward wine, with some delicious blackberry and cherry flavors, but also some green ones that give an asparagus, minty note. The wine is structurally fine, but those unripe tastes are a turn-off.</t>
  </si>
  <si>
    <t>Sextant 2006 Wheelhouse Zinfandel (Paso Robles)</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Kelinos</t>
  </si>
  <si>
    <t>Ioannis Hatzis 2001 Kelinos Xinomavro (Amindeo)</t>
  </si>
  <si>
    <t>Well priced and friendly, this Muskat has the honeyed, floral character of a traditional muscat, but also a lemony wave that overrides the rest. The citrus mutes the prettier character here, but overall, it's a good, exotic sip at a great price.</t>
  </si>
  <si>
    <t>Targovishte 2006 Muskat Ottonel (Bulgaria)</t>
  </si>
  <si>
    <t>Pungent, rudimentary berry aromas come across as candied, while the palate is very narrow and sweet. Drying on the finish due to wayward tannins; doesn't go beyond the ordinary. Imported by USA Wine Imports.</t>
  </si>
  <si>
    <t>Finca Los Maza 2005 Reserva Malbec (Mendoza)</t>
  </si>
  <si>
    <t>Hard in tannins, with a baked, pie-filling quality to the blackberry and black cherry fruit, this bone-dry Syrah is made for drinking now with robust foods, like burgers or lasagna.</t>
  </si>
  <si>
    <t>England Crest</t>
  </si>
  <si>
    <t>Wellington 2005 England Crest Syrah (Sonoma Valley)</t>
  </si>
  <si>
    <t>This reserve offers rather light strawberry fruit, and some highlights of tobacco and milk chocolate. It spent 18 months in one-third new French oak. Despite the reserve tag and the excellent vintage, it comes across as simple and a bit dilute.</t>
  </si>
  <si>
    <t>Vercingetorix VX 2014 Reserve CuvÃ©e Pinot Noir (Willamette Valley)</t>
  </si>
  <si>
    <t>Crisp and tightly wound, this is a relatively austere Cabernet with an astringent finish. Cassis emerges with enough airing, accompanied by tart cranberries, which act to accentuate the drying tannins. Try after 2020.</t>
  </si>
  <si>
    <t>The High Trellis</t>
  </si>
  <si>
    <t>D'Arenberg 2013 The High Trellis Cabernet Sauvignon (McLaren Vale)</t>
  </si>
  <si>
    <t>Light floral and green apple aromas and ripe apple and peach flavors make this wine tasty and easy to like. It's medium-bodied and soft on the finish.</t>
  </si>
  <si>
    <t>Three Thieves 2015 Pinot Grigio (California)</t>
  </si>
  <si>
    <t>Graphite, tar, pine and smoldering campfire aromas show on the nose of this bottling, which only shows brief flashes of the grape's peppery, herbal core. There are forest floor hints on the palate, where dried mulberry flavors meet with pine and cracked pepper notes.</t>
  </si>
  <si>
    <t>Villa San Juliette 2014 Reserve Cabernet Franc (Paso Robles)</t>
  </si>
  <si>
    <t>Dried and cooked plum and mulberry aromoas meet with dried ginger and licorice on the nose of this bottling. That hearty fruit splashes all over the palate, evoking plum pudding, anise spice and more stewed fruit flavors.</t>
  </si>
  <si>
    <t>Vinum 2015 Pinot Noir (Monterey)</t>
  </si>
  <si>
    <t>Aromas of corn silk, toast and stone fruit are followed by dry, somewhat lean seeming fruit flavors. Floral notes persist on the finish.</t>
  </si>
  <si>
    <t>Proprietary Blend Vivacious</t>
  </si>
  <si>
    <t>3 Horse Ranch Vineyards 2014 Proprietary Blend Vivacious White (America)</t>
  </si>
  <si>
    <t>The nose is very shy and almost neutral. The palate does not brim with aroma, either: here is slender clean freshness on a light dry body. Drink soon.</t>
  </si>
  <si>
    <t>AndrÃ© Kientzler 2014 Sylvaner (Alsace)</t>
  </si>
  <si>
    <t>Muted aromas of red currant, raspberry and baking spice comes forth more on the structured palate. Flavors also evoke something woody and tobacco like, with hints of cinnamon.</t>
  </si>
  <si>
    <t>Boxwood 2014 Boxwood Red (Middleburg)</t>
  </si>
  <si>
    <t>A deeply tawny gold color, this offers slightly oxidized, dusty peach and pear fruit, with a bit of residual sugar (20g/L) to round off the rough edges. Drink now through the end of 2017.</t>
  </si>
  <si>
    <t>Bradley 2015 Riesling (Elkton Oregon)</t>
  </si>
  <si>
    <t>Closed and muted on the nose at first, this wine shows varietal scents that include blue and red berry fruit and dried sage. Softly textured, it's an approachable middle-of-the-road Syrah.</t>
  </si>
  <si>
    <t>Broadway Vineyards 2013 Estate Grown Syrah (Carneros)</t>
  </si>
  <si>
    <t>This blend of Sauvignon Blanc and Verdejo opens with aromas of bath soap and apple juice. Plump and standard in feel, this tastes of stone fruits and salt. On the finish, which is steady but basic, this tastes bready and leesy.</t>
  </si>
  <si>
    <t>Vicente Gandia 2015 Hoya de Cadenas 130 Anniversary White (Valencia)</t>
  </si>
  <si>
    <t>This is a tight stalky wine with black currant and layers of acidity. The wine is still youngâ€”all fruit and acidity supported by some firm tannins. It should soften over the next several years. Drink from 2020.</t>
  </si>
  <si>
    <t>ChÃ¢teau Bellegrave 2014  MÃ©doc</t>
  </si>
  <si>
    <t>Tight with lean fruit and texture, this is a wine with more tannins than fruit. It does have a juicy edge with some attractive acidity but this is pushed to one side by the dry core of tannins and wood.</t>
  </si>
  <si>
    <t>ChÃ¢teau d'Escurac 2013  MÃ©doc</t>
  </si>
  <si>
    <t>Owned by the Ducourt family which has a number of chateaus in the eastern end of the Bordeaux vineyards, this estate has produced a piercingly fruity wine. With its acidity and crisp texture, it is a good reflection of the fruitiness of the vintage. Drink from 2018.</t>
  </si>
  <si>
    <t>ChÃ¢teau La Rose Saint Germain 2014  Bordeaux</t>
  </si>
  <si>
    <t>ChÃ¢teau La Rose Saint Germain</t>
  </si>
  <si>
    <t>After opening with white fruit and mineral aromas, this shows a sticky palate made fatter by low acidity. Candied sugary mango, banana and melon flavors are distinctly sweet, which could be a plus or minus depending on your tolerance for residual sugar in a white wine.</t>
  </si>
  <si>
    <t>Circe 2016 Verdejo (Rueda)</t>
  </si>
  <si>
    <t>Butterscotch, tangerine and honeysuckle show on the nose of this bottling. There is a bit of textural tension to the sip, with buttery hazelnut and seared apple flavors. Familiar if simple.</t>
  </si>
  <si>
    <t>EOS 2015 Reserve Chardonnay (Santa Ynez Valley)</t>
  </si>
  <si>
    <t>Made of 90% Sangiovese and 10% Merlot, this opens with subdued black-skinned fruit and underbrush aromas. It's built for early drinking and delivers ripe plum and cinnamon flavors with supple tannins.</t>
  </si>
  <si>
    <t>Fattoria Il Muro 2015  Chianti</t>
  </si>
  <si>
    <t>Smoky oak and campfire scents provide an earthy entry into this densely tannic wine. Upfront in its youthful power, black fruit and assertive oak flavors muddle its varietal character.</t>
  </si>
  <si>
    <t>Frank Family 2014 Lewis Vineyard Reserve Pinot Noir (Carneros)</t>
  </si>
  <si>
    <t>This full-bodied and robust wine is marked by dense tannins and heavy-handed oak, suppressing its ripe, bold strawberry and rhubarb flavors. The acidity is moderate and as of yet not fully integrated.</t>
  </si>
  <si>
    <t>Rust Rock Vineyard Reserve Estate</t>
  </si>
  <si>
    <t>Gloria Ferrer 2014 Rust Rock Vineyard Reserve Estate Pinot Noir (Carneros)</t>
  </si>
  <si>
    <t>Deep gold in color, this vineyard designate is oaky, with gingerbread, caramel and canned pineapple flavors. It's full, unctuous and creamy on the palate.</t>
  </si>
  <si>
    <t>Gregory Graham 2014 Sangiacomo Vineyard Chardonnay (Carneros)</t>
  </si>
  <si>
    <t>Just barely out of barrel when released, this will surely benefit from another year or so in bottle. The watermelon and strawberry fruit is pretty and light, and the acids have a peachy tang, but the mouthfeel is not yet quite integrated.</t>
  </si>
  <si>
    <t>Louloute 2015 Pinot Noir (Oregon)</t>
  </si>
  <si>
    <t>Louloute</t>
  </si>
  <si>
    <t>This traditionally-styled wine has nice olive and herb aromas and smoky, dark cherry and bell pepper flavors. It's light-bodied, smooth and easy to sip.</t>
  </si>
  <si>
    <t>Michael Sullberg 2014 Cabernet Sauvignon (California)</t>
  </si>
  <si>
    <t>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t>
  </si>
  <si>
    <t>Double Lariat Limited Production</t>
  </si>
  <si>
    <t>Jamieson Ranch 2014 Double Lariat Limited Production Cabernet Sauvignon (Napa Valley)</t>
  </si>
  <si>
    <t>The aromas are redolent with notes of blueberry and boysenberry syrup, along with dried herbs providing accents. The palate is full bodied with rich fruit flavors backed by lightly grainy tannins. The finish lingers.</t>
  </si>
  <si>
    <t>Estate Grown Seven Hills Vineyard</t>
  </si>
  <si>
    <t>L'Ecole No. 41 2013 Estate Grown Seven Hills Vineyard Syrah (Walla Walla Valley (WA))</t>
  </si>
  <si>
    <t>This fascinating nonvintage solera blend of Syrah, Cabernet Sauvignon and Cabernet Franc from five vintages (2010â€“2014) offers elegant touches of licorice, blackcurrant and lavender on the deep nose. Blackberry, cedar, sandalwood and incense flavors mesh with a dried tea-leaf element on the palate.</t>
  </si>
  <si>
    <t>Mashup v. 2</t>
  </si>
  <si>
    <t>Left Bend NV Mashup v. 2 Red (Santa Cruz Mountains)</t>
  </si>
  <si>
    <t>Juicy tobacco, clove and black currant accent plush layers of integrated oak and rounded, persistent tannin in this Bordeaux-style blend. Full bodied and quite ripe, it's a nice showcase for Napa Valley fruit.</t>
  </si>
  <si>
    <t>No. 254</t>
  </si>
  <si>
    <t>Louis M. Martini 2013 No. 254 Meritage (Napa Valley)</t>
  </si>
  <si>
    <t>This wine sings in the glass, offering substantial aromas and flavors of charcuterie, dried herb and orange creamsicle, conjuring up visions of picnics in a glass. It will do well in such settings, but is also a worthy addition to the table, balanced and structured to pair memorably with a wide range of foods.</t>
  </si>
  <si>
    <t>Lynmar 2015 RosÃ© of Pinot Noir (Russian River Valley)</t>
  </si>
  <si>
    <t>This wine is a unique blend of 40% each MourvÃ¨dre and Syrah, with the rest Cabernet Sauvignon. It brings intriguing aromas of black currant, violets, black licorice, black pepper, herbs and smoked meat. The flavors are full of lively, lip-smacking black cherry and plum flavors that linger. It shows impressive balance.</t>
  </si>
  <si>
    <t>Coureur des Bois</t>
  </si>
  <si>
    <t>Maison Bleue 2013 Coureur des Bois Red (Columbia Valley (WA))</t>
  </si>
  <si>
    <t>This is a memorably refreshing and reasonably complex effort, a crisp, delicious mix of tangerine, grapefruit and fresh strawberry made by the saignÃ©e method. Meaty, with texture, it's round, balanced and dry. Stock up.</t>
  </si>
  <si>
    <t>Martin Ray 2015 RosÃ© of Pinot Noir (Russian River Valley)</t>
  </si>
  <si>
    <t>Unique tarry and crushed-gravel notes show on the nose of this bottling by veteran Adam Tolmach, giving nuance to the red cherry and raw beef aromas. A juicy acidity opens the palate up to flavors of peppercorn, red rose petals, hibiscus, red cherry and a touch of smoke.</t>
  </si>
  <si>
    <t>Ojai 2013 White Hawk Vineyard Sangiovese (Santa Barbara County)</t>
  </si>
  <si>
    <t>New wood aging gives this fine wine its smooth, ripe texture. It is rich and full of spice and generous tannins. It is dense with plum skin and blackberry fruits. Drink the wine from 2017.</t>
  </si>
  <si>
    <t>Perescuma 2015 Colheita Red (Alentejano)</t>
  </si>
  <si>
    <t>A rich, full-bodied, yet also elegant wine that is ripe and mature. A selection of the best lots, it has spice, rich red plum and generous texture. Drink now.</t>
  </si>
  <si>
    <t>CuvÃ©e TT</t>
  </si>
  <si>
    <t>Quinta das Marias 2013 CuvÃ©e TT Red (DÃ£o)</t>
  </si>
  <si>
    <t>The aromas are light, with mineral, crushed flowers, savory notes, smoked meat, black pepper and embers. The palate is restrained and pretty in style, showing a sense of balance that runs from head to tail, with plenty of length on the finish.</t>
  </si>
  <si>
    <t>The Contender Estate In the Rocks Vineyard</t>
  </si>
  <si>
    <t>Reynvaan Family Vineyards 2013 The Contender Estate In the Rocks Vineyard Syrah (Walla Walla Valley (WA))</t>
  </si>
  <si>
    <t>Scented freshness of lemon and apple hits the nose. The palate follows with frothy lively mousse that majors on crisp lemon flavors. This is tart and bracing, refreshing and totally joyful. It leaves the palate tingling with English verve but also hints at hedonism underneath through some stony depths, then finishes with a brisk flourish.</t>
  </si>
  <si>
    <t>Ridgeview Estate 2013 Blanc de Blancs Chardonnay (England)</t>
  </si>
  <si>
    <t>This wine is a blend of Sangiovese (59%), Cabernet Sauvignon (32%) and Syrah. Toast, herb, cranberry and spice are followed by lush, ripe fruit flavors. It possesses a firm structure.</t>
  </si>
  <si>
    <t>Saggi 2013 Red (Columbia Valley (WA))</t>
  </si>
  <si>
    <t>Complex and well balanced, this elegant dry, barrel-fermented sparkling wine has light white-cherry aromas, crisp fruit flavors with a touch of buttery richness, and a tangy, citrus finish. Quite dry and classic in style, it will get more interesting with age; it will be best to drink after 2019.</t>
  </si>
  <si>
    <t>Schramsberg 2011 Brut Sparkling (Marin County)</t>
  </si>
  <si>
    <t>A rounded earthiness reminiscent of Bosc pear envelops this fluid, balanced and fruit-driven wine. It conveys effortless harmony with a creamy touch that's clear and beautiful. The light approach is admirable, the clean, apple-scented finish very satisfying.</t>
  </si>
  <si>
    <t>Domaine Ostertag 2014 Vignoble d'E Riesling (Alsace)</t>
  </si>
  <si>
    <t>The first impression is of spiced banana bread. Next the palate presents the soft richness of yellow plums and juicy nectarines. Underneath it all, a lemony freshness streamlines the rounded palate and makes this all the more appetizing. The finish is warm and rounded.</t>
  </si>
  <si>
    <t>Domaine Weinbach 2015 CuvÃ©e ThÃ©o Gewurztraminer (Alsace)</t>
  </si>
  <si>
    <t>Aromatic hints of baked Cox Orange apple and ripe pear are accented by aromatic overtones of ripe quince. Quince also shimmer on the dry, even slender palate that shows uncommon spice and and clarity. A pure expression of Pinot Gris, this is shaped by freshness and zest.</t>
  </si>
  <si>
    <t>Domaine Zind-Humbrecht 2014 Turckheim Pinot Gris (Alsace)</t>
  </si>
  <si>
    <t>From a famed vineyard in the warm enclave of northern Napa Valley, this wine has soft tannins and a focus of blackberry, black licorice and tar, its fruit becoming more explosive on the palate as it goes. The finish offers additional length and weight.</t>
  </si>
  <si>
    <t>Vermeil 2013 Jean Louis Vermeil Frediani Vineyard Cabernet Sauvignon (Calistoga)</t>
  </si>
  <si>
    <t>Grenache makes up half of this wine with the rest equally split across Syrah and MourvÃ¨dre. It brings aromas of herb, cherry, blueberry and raspberry that are followed by silky feeling red and blue-fruit flavors that linger on the finish.</t>
  </si>
  <si>
    <t>Woodinville Wine Cellars 2013 G-S-M (Columbia Valley (WA))</t>
  </si>
  <si>
    <t>This wine is a blend of Cabernet Franc (56%), Merlot (38%) and Cabernet Sauvignon. Earth, bittersweet chocolate, green herb and floral aromas lead to palate-coating, pillowy fruit flavors that display a beautiful sense of balance along with a lengthy finish.</t>
  </si>
  <si>
    <t>The Archimage</t>
  </si>
  <si>
    <t>Sleight of Hand 2013 The Archimage Red (Columbia Valley (WA))</t>
  </si>
  <si>
    <t>A blend of fruit from Boushey (70%) and Olsen vineyards, this wine offers subdued aromas of red fruit, coffee, herb and iron. The flavors are generous and full, coating the palate from end to end, with a velvety texture heightening the appeal.</t>
  </si>
  <si>
    <t>Sparkman 2013 Darkness Syrah (Yakima Valley)</t>
  </si>
  <si>
    <t>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t>
  </si>
  <si>
    <t>Testarossa 2014 Rincon Vineyard Pinot Noir (Arroyo Grande Valley)</t>
  </si>
  <si>
    <t>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t>
  </si>
  <si>
    <t>Hertelendy 2013 Cabernet Sauvignon (Napa Valley)</t>
  </si>
  <si>
    <t>Aromas of fresh raspberries, flowers and dried herbs are followed by full-bodied, succulent red-fruit flavors. It shows a pleasing sense of purity and elegance to the jammy fruit flavors.</t>
  </si>
  <si>
    <t>Idilico 2013 Garnacha (Yakima Valley)</t>
  </si>
  <si>
    <t>Winemaker Matt Dicey has crafted a winner, seamlessly combining aromas and flavors of toast, cherry, smoke and dried herbs into a relatively full-bodied, muscular wine. Although firm, it's approachable now, as the finish fades elegantly into dusty tannins laced with mocha and berries. Drink nowâ€“2020.</t>
  </si>
  <si>
    <t>Mt. Difficulty 2011 Pinot Noir (Central Otago)</t>
  </si>
  <si>
    <t>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t>
  </si>
  <si>
    <t>Neyen 2010 CarmenÃ¨re-Cabernet Sauvignon (Colchagua Valley)</t>
  </si>
  <si>
    <t>A powerful and concentrated wine that has solid tannins and a tight, firm structure. It comes from heavily granitic soil, giving a steely texture that will take time to soften. As the red cherry and plum flavors develop, it will broaden out impressively. Drink from 2016.</t>
  </si>
  <si>
    <t>CÃ´te de Py Vieilles Vignes</t>
  </si>
  <si>
    <t>Laurent Gauthier 2013 CÃ´te de Py Vieilles Vignes  (Morgon)</t>
  </si>
  <si>
    <t>The least expensive Saint-Joseph from LVV is this attractively tarry, smoky offering. It offers exciting complexity, marrying herbal, savory notes of black olive, smoke and wood ash with just enough blackberry and raspberry fruit while remaining medium bodied and almost delicate on the palate. Drink nowâ€“2018.</t>
  </si>
  <si>
    <t>Les Vins de Vienne 2011  Saint-Joseph</t>
  </si>
  <si>
    <t>This savory wine opens with aromas of violet, red rose, wet soil, woodland berries and a whiff of Mediterranean herbs. The fresh, inviting palate doles out juicy dark cherry accented with hints of cracked black pepper, sage and clove. It's straightforward, balanced and enjoyable now but will drink well for through 2017.</t>
  </si>
  <si>
    <t>Luiano 2010 Riserva  (Chianti Classico)</t>
  </si>
  <si>
    <t>Half barrel-fermented and half done in stainless steel, this classy effort seems to overdeliver. It starts with good fruit, but the feeling is that winemaker Jessica Munnell did everything right, and maxxed out the complexity. It's a sensuous mix of grape and barrel, steel and butterscotch, with a lively, lingering finish.</t>
  </si>
  <si>
    <t>Mercer Canyons 2013 Chardonnay (Columbia Valley (WA))</t>
  </si>
  <si>
    <t>Movie theater aromas of caramel candy, buttered popcorn and burned popcorn kernels converge on the nose of this classic Chardonnay from one of California's most historic vineyards. Despite the prominent nose, the flavors are elegantly restrained, with a brisk acidity surrounding warmer notes of caramelized pineapple.</t>
  </si>
  <si>
    <t>Mount Eden Vineyards 2011 Estate Chardonnay (Santa Cruz Mountains)</t>
  </si>
  <si>
    <t>Aromas of blue flower, tilled soil, and perfumed berries waft from the glass of this full-bodied Rosso. The smooth palate delivers succulent black cherry accented with sweet baking spices alongside supple tannins. Enjoy it now to capture the juicy fruit flavors.</t>
  </si>
  <si>
    <t>Padelletti 2011  Rosso di Montalcino</t>
  </si>
  <si>
    <t>This elegant Rosso opens with an intense and alluring fragrance of rose, blue flower and crushed red berries. The palate is more evolved than the fresh aromas suggest, delivering ripe black raspberry and crushed red cherry lightly accented with cinnamon-spice. A note of orange zest marks the close.</t>
  </si>
  <si>
    <t>Poggio di Sotto 2011  Rosso di Montalcino</t>
  </si>
  <si>
    <t>Vespera combines Cabernet Sauvignon, Petit Verdot, Merlot and Petite Sirah from two of the winery's signature vineyards, Grigsby and Collinetta, into an explosion of chocolate, mint and intense tannins. A tropical layer lurks on the back palate, making the wine an intriguing quaff.</t>
  </si>
  <si>
    <t>Vespera</t>
  </si>
  <si>
    <t>Rocca 2010 Vespera Red (Napa Valley)</t>
  </si>
  <si>
    <t>Lengthy and expansive, this wine offers cherry and herb on the nose, followed by a taste of chocolate and anise, with a jolt of spicy black pepper on the finish. Ready to drink now it's also structured enough to age 2017â€“2019.</t>
  </si>
  <si>
    <t>Rodney Strong 2011 Reserve Cabernet Sauvignon (Alexander Valley)</t>
  </si>
  <si>
    <t>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t>
  </si>
  <si>
    <t>Rosa d'Oro 2012 Barbera (Clear Lake)</t>
  </si>
  <si>
    <t>A nose of honeyed autolysis is most inviting, while the palate does not disappoint with its bready notes of citrus, fine persistent bubbles and round mouthfeel, yet with that wonderfully zesty focus of acidity. This delivers exactly where it shouldâ€”on the midpalate and the long, superclean finish that leaves lingering notes of lemon shortbread.</t>
  </si>
  <si>
    <t>Schloss Gobelsburg NV Brut Reserve Sparkling (Ã–sterreichischer Sekt)</t>
  </si>
  <si>
    <t>A substantial and imminently structured wine from a coolish vintage, this blends 92% Cabernet Sauvignon with 5% Petit Verdot and 3% Malbec to impressive effect. Leathery and intense it will benefit with time, its black pepper, red cassis fruit and flowery anise layers commingling in complex ways.</t>
  </si>
  <si>
    <t>Shafer 2011 One Point Five Cabernet Sauvignon (Stags Leap District)</t>
  </si>
  <si>
    <t>Tart and spicy, this brings tangy berry and pie cherry fruit into focus, buoyed by sappy acidity. The tannins are still young and chewyâ€”a bit on the rugged sideâ€”and carry highlights of earth and sweet spice. Give it a good decanting or, better yet, a couple more years of bottle age.</t>
  </si>
  <si>
    <t>Baby Poux Vineyard</t>
  </si>
  <si>
    <t>Sineann 2012 Baby Poux Vineyard Cabernet Sauvignon (Columbia Valley (WA))</t>
  </si>
  <si>
    <t>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t>
  </si>
  <si>
    <t>Bogle 2012 Essential Red (California)</t>
  </si>
  <si>
    <t>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t>
  </si>
  <si>
    <t>Moondance Dream</t>
  </si>
  <si>
    <t>Cliff Lede 2011 Moondance Dream Cabernet Sauvignon (Stags Leap District)</t>
  </si>
  <si>
    <t>This Carignan from Cachapoal is one of Santa Ema's best wines year in and year out. This vintage is woodsy and dark on the nose, with boysenberry jam and shoe-polish aromas. It's tannic and powerful for sure, with flavors of ripe tomato, graphite, black plum, herbs and even salt. A rugged, briny tasting finish confirms the inherent rustic character of Carignan. Drink through 2019.</t>
  </si>
  <si>
    <t>Amplus Old Vine</t>
  </si>
  <si>
    <t>Santa Ema 2009 Amplus Old Vine Carignan (Peumo)</t>
  </si>
  <si>
    <t>The aromas from this Dijon clone-planted vineyard start with sweet ripe peach until a touch of flint and sage emerge. The plush, creamy palate leans toward tropicality, also with peach and lime, plus a slight mustard bitterness.</t>
  </si>
  <si>
    <t>RogerRose Vineyard</t>
  </si>
  <si>
    <t>Joullian 2012 RogerRose Vineyard Chardonnay (Arroyo Seco)</t>
  </si>
  <si>
    <t>Delicious, almost sweet fruit flavors are wrapped in firm, velvety tannins for a seriously enjoyable experience. There's a feeling of polish in the texture, and careful balance between full body, good tannin structure and lively acidity.</t>
  </si>
  <si>
    <t>Kendall-Jackson 2012 Vintner's Reserve Zinfandel (Mendocino)</t>
  </si>
  <si>
    <t>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t>
  </si>
  <si>
    <t>Caballo Loco Number Fourteen</t>
  </si>
  <si>
    <t>Valdivieso NV Caballo Loco Number Fourteen Red (Central Valley)</t>
  </si>
  <si>
    <t>Aged 28 months in French oak, this wine shows the coffee highlights and lightly earthy character of the variety, in a wine with just-right ripeness, a balanced structure and some legitimate depth. It would be no surprise if it aged well through 2024 or longer.</t>
  </si>
  <si>
    <t>Fewel Family Estates Vineyard</t>
  </si>
  <si>
    <t>Cultura 2011 Fewel Family Estates Vineyard Cabernet Franc (Yakima Valley)</t>
  </si>
  <si>
    <t>Exotic, smoky aromas of blue fruits and Middle Eastern spices are proprietary to this wine. The mouthfeel is juicy but also earthy, while flavors of tobacco, mint, herbs and plum finish mellow and elegant. Although 2007 was not a good vintage in Rioja, this is a success; drink through 2024.</t>
  </si>
  <si>
    <t>CVNE 2007 Imperial Gran Reserva  (Rioja)</t>
  </si>
  <si>
    <t>Restraint on the nose yields into biscuity, strawberry-tinged roundedness on the palate, with pleasant length. Fresh acidity lends focus while fine, persistent mousse and gentle autolytic hints speak of elegance. This is a light but classy apÃ©ritif that would make a wonderfully unburdened start to a special evening.</t>
  </si>
  <si>
    <t>Erich &amp; Walter Polz 2010 Brut RosÃ© Sparkling (Ã–sterreichischer Sekt)</t>
  </si>
  <si>
    <t>This fresh-smelling wine blends aromas of caramel apple and light grapefruit juice. The palate is racy in acidity, like a glass of fresh orange juice splashed with squeezes of lemon and grapefruit, and a vanilla warmth toward the finish.</t>
  </si>
  <si>
    <t>Esser 2012 Chardonnay (Monterey County)</t>
  </si>
  <si>
    <t>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t>
  </si>
  <si>
    <t>The Gnome</t>
  </si>
  <si>
    <t>Finn Hill 2013 The Gnome Riesling (Columbia Valley (WA))</t>
  </si>
  <si>
    <t>Though coming from the warm 2013 vintage, this wine still retains its balance with notes of peach, mango and crushed granite. It's light and airy in style for a Washington Viognier without sacrificing flavor or length.</t>
  </si>
  <si>
    <t>Antoine Creek</t>
  </si>
  <si>
    <t>Gramercy 2013 Antoine Creek Viognier (Lake Chelan)</t>
  </si>
  <si>
    <t>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t>
  </si>
  <si>
    <t>Yonder</t>
  </si>
  <si>
    <t>Sparkman 2012 Yonder Cabernet Franc (Red Mountain)</t>
  </si>
  <si>
    <t>Richness and depth are the hallmarks of this full-flavored, complex and complete wine. Attractive cinnamon and toasted bread aromas blend into ripe cherry flavors. The texture is smooth, the tannins moderate and the finish long. It deserves the best osso buco or risotto Piemontese.</t>
  </si>
  <si>
    <t>Walker CuvÃ©e</t>
  </si>
  <si>
    <t>Hovey 2012 Walker CuvÃ©e Barbera (El Dorado)</t>
  </si>
  <si>
    <t>Fruity and juicy in blackberry and black cherry, this mountain-grown Zin has soft, integrated tannins and a backbone of spiciness, white pepper mostly, and dark black licorice, that winds its way through the finish.</t>
  </si>
  <si>
    <t>Howell Mountain Vineyards 2011 Old Vine Zinfandel (Howell Mountain)</t>
  </si>
  <si>
    <t>A lightly textured wine that has spice, pineapple and baked apple flavors. It is medium dry and fruity with a zesty orange peel texture. Drink this wine now, or keep it until 2015.</t>
  </si>
  <si>
    <t>Sauvion 2012 Loire Valley  (Vouvray)</t>
  </si>
  <si>
    <t>Candied, jammy raspberry, cherry and white chocolate flavors mark this simple blend, based on Cabernet Sauvignon. Soft in tannins and acidity, it's easy to drink with burgers, lasagna, or for something different, figs and gorgonzola cheese.</t>
  </si>
  <si>
    <t>Gravel Bed</t>
  </si>
  <si>
    <t>Sebastiani 2011 Gravel Bed Red (Sonoma County)</t>
  </si>
  <si>
    <t>A scent of pastry dough encases the broad notes of spiced dark fruit and flower on this Cabernet Sauvignon. This is a medium- to full-bodied wine, and it bears firm tannins and bright acids that carry onto the medium to long finish.</t>
  </si>
  <si>
    <t>Sutcliffe 2010 Cabernet Sauvignon (Colorado)</t>
  </si>
  <si>
    <t>New oak brings vanilla bean and buttered toast flavors to the raspberries, cherries and blackberries. The acidity is soft and so are the tannins, resulting in an easy Cab for drinking now.</t>
  </si>
  <si>
    <t>Tin Barn 2011 Cabernet Sauvignon (Sonoma Valley)</t>
  </si>
  <si>
    <t>A lanolin note hits the nose first, followed by yellow pear, pineapple and subtle legume tones. The medium-bodied palate of this Viognier-Marsanne-Roussanne blend bears waxy, concentrated apple and pear sauce notes, which are lifted by bright acids.</t>
  </si>
  <si>
    <t>Page Springs 2009 La Serrana White (Cochise County)</t>
  </si>
  <si>
    <t>A blend of 80% Merlot, 11% Cabernet Sauvignon, 5% Cab Franc and 4% Syrah, this offers notes of blackberry and baked cherry, tobacco and Indian spice. Medium to full in body, this has a juicy core, which is framed by sturdy tannins. A note of maraschino reverberates on the dry finish.</t>
  </si>
  <si>
    <t>Sutcliffe 2009 Field Blend Red (Colorado)</t>
  </si>
  <si>
    <t>This appealing wine is rich, smooth and juicy, with a spice and blackberry character. Still young, it has the chance of aging another year, but remains great to drink now.</t>
  </si>
  <si>
    <t>Vinho AtlÃ¢ntico</t>
  </si>
  <si>
    <t>Herdade de SÃ£o Miguel 2012 Vinho AtlÃ¢ntico Red (Alentejano)</t>
  </si>
  <si>
    <t>You get lots of Zinny character for the money in this wine. It's dry and full-bodied, with currant, raisin, prune, smoked-meat and black-pepper flavors that make it ideal for pairing with barbecued meats slathered in sauce.</t>
  </si>
  <si>
    <t>Kirkland Signature 2011 Old Vine Zinfandel (Sonoma County)</t>
  </si>
  <si>
    <t>A of blend of 85% Sangiovese and 15% Cabernet Sauvignon, this opens with aromas of oak, sawdust, espresso and black fruit. The palate shows overripe cherry, oak extract and sweet, sugary vanilla alongside astringent wood tannins.</t>
  </si>
  <si>
    <t>La Madonnina 2009 La Palaia  (Chianti Classico)</t>
  </si>
  <si>
    <t>Jammy raspberry aromas come with herb, oak and lactic notes. This Malbec feels chunky and pulpy, with a sticky oak-resin feel resulting in creamy grab. Flavors of red apple skins, plum, cardamom and vanilla finish sweet and slightly exotic.</t>
  </si>
  <si>
    <t>Stone Soil Select</t>
  </si>
  <si>
    <t>Manos Negras 2012 Stone Soil Select Malbec (Mendoza)</t>
  </si>
  <si>
    <t>This delightful wine opens with notes of blue flower and ripe red berries that carry over to the palate. It makes a warm, soft accompaniment to everyday fare such as hearty pastas or dense Tuscan soups.</t>
  </si>
  <si>
    <t>Carbonile</t>
  </si>
  <si>
    <t>Massi di Mandorlaia 2012 Carbonile  (Morellino di Scansano)</t>
  </si>
  <si>
    <t>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t>
  </si>
  <si>
    <t>Michael David 2012 Incognito White (Lodi)</t>
  </si>
  <si>
    <t>A blend of 85% Sangiovese, 10% Ciliegiolo and 5% Malvasia, this serves up earthy aromas of wet soil, blue flower and overripe black plum. The overripeness continues on the palate with mature black cherry and raisin as well as bitter walnut, coffee and espresso notes. It concludes on a drying note of astringent wood tannins.</t>
  </si>
  <si>
    <t>Mocali 2012  Morellino di Scansano</t>
  </si>
  <si>
    <t>Bready, dusty aromas of baked apple come across loud and chunky. The palate is juicy at its core but low on bubbles, while flavors of citrus, baked apple and yeast finish long and toasty, with some richness.</t>
  </si>
  <si>
    <t>Montevicor NV Sparkling (Cava)</t>
  </si>
  <si>
    <t>Real Syrah character pervades this dry, full-bodied red wine. It has flavors of blackberries, mulberries, charred meat and black pepper, wrapped into firm tannins. This is a great price for such a versatile, food-friendly wine.</t>
  </si>
  <si>
    <t>Montpellier 2012 Syrah (California)</t>
  </si>
  <si>
    <t>Here's a basic red wine, full-bodied and dry, with ripe blackberry, cherry, currant and oak flavors. The blend is Merlot-dominated, with Cabernet Sauvignon and Petit Verdot.</t>
  </si>
  <si>
    <t>All In Claret</t>
  </si>
  <si>
    <t>Murphy-Goode 2011 All In Claret Red (Alexander Valley)</t>
  </si>
  <si>
    <t>Very fruity, this is a dry wine, with green fruits, citrus and a tangy character. It is light, bright and fresh, very ready to drink.</t>
  </si>
  <si>
    <t>Casca Wines 2012 Monte Cascas Colheita White (Vinho Verde)</t>
  </si>
  <si>
    <t>Generous in white pepper, particularly on the nose, this Petite has tight, puckering tannins pleading for more time in the bottle. Soft flavors lean to the leathery blackberry and licorice side of things.</t>
  </si>
  <si>
    <t>Cedar Mountain 2009 Reserve Petite Sirah (Livermore Valley)</t>
  </si>
  <si>
    <t>This blend of 85% Sangiovese and 15% Alicante and Merlot opens with a fruit and spice aroma that recalls bright red berries and black pepper. The one-dimensional palate offers juicy black cherry and raspberry along with notes of white pepper and clove. Simple and easy-drinking, it will pair well with hearty Tuscan soups.</t>
  </si>
  <si>
    <t>Doga delle Clavule 2011  Morellino di Scansano</t>
  </si>
  <si>
    <t>Doga delle Clavule</t>
  </si>
  <si>
    <t>Attractively perfumed, this wine is still full of youthful apple and citrus acidity. It carries light flavors of almonds and tangy Seville orange zest, with the crispest aftertaste. Drink now.</t>
  </si>
  <si>
    <t>Les Grenouilles Sec</t>
  </si>
  <si>
    <t>Domaine du Petit Coteau 2012 Les Grenouilles Sec  (Vouvray)</t>
  </si>
  <si>
    <t>This toasty Barbera has small amounts of Syrah and Carignane blended in, giving it a dryness that somewhat overshadows the fruit, which is more ripe blackberry than anything else. A good go-to for pizza night; drink it slightly chilled and soon.</t>
  </si>
  <si>
    <t>Enotria 2010 Barbera (Mendocino County)</t>
  </si>
  <si>
    <t>TorrontÃ©s is usually a one-year wine, so this 2011 is showing well via flowery white-fruit aromas and notes of lychee and bath oil. The palate is largely fresh and full, with melon, lychee and tangerine flavors. A touch of wheat flavor and creaminess on the finish are the lone indications of age.</t>
  </si>
  <si>
    <t>Altivo Vineyard Selection</t>
  </si>
  <si>
    <t>Eugenio Bustos 2011 Altivo Vineyard Selection TorrontÃ©s (Salta)</t>
  </si>
  <si>
    <t>Cherry and berry aromas are generic but clean and welcoming. A crisp, fresh mouthfeel is fruity and fairly light for Cab, while flavors of red plum, cherry and red apple skins finish racy and not oaky.</t>
  </si>
  <si>
    <t>FranÃ§ois Lurton 2012 Piedra Negra Alta ColecciÃ³n Cabernet Sauvignon (Mendoza)</t>
  </si>
  <si>
    <t>Violet petal, cookie dough and graham cracker aromas surround berry scents on the nose of this good-value Malbec. The palate is jammy and not at all fierce or demanding; flavors of floral raspberry and vanilla finish sweet and a touch candied.</t>
  </si>
  <si>
    <t>Valentin Bianchi 2012 Elsa Bianchi Malbec (Mendoza)</t>
  </si>
  <si>
    <t>Rich, smoky, cherry fruits are impressively forward and ripe in this young wine. It has firm tannic structure that comes through the dried fruit and the edgy texture. Drink now and until 2017.</t>
  </si>
  <si>
    <t>Vignoble de la Jarnoterie 2012 L'Elegante  (Saint-Nicolas-de-Bourgueil)</t>
  </si>
  <si>
    <t>Smoky in leathery barrel flavor, this soft Cabernet Franc comes with layers of herb and red currant that are modest in alcohol and tannins. Those flavors will be piqued when paired with chicken pot pie or a pizza topped in bell pepper and olive.</t>
  </si>
  <si>
    <t>Vindemia 2008 Reserve Cabernet Franc (Temecula Valley)</t>
  </si>
  <si>
    <t>Vindemia</t>
  </si>
  <si>
    <t>Pale straw colored, with aromas of white flower, lemon blossom and vanilla caramel, this fills your mouth with flavors of caramelized apple tart and finishes with crisp, clean acidity and a splash of lemon zest at the back of the palate.</t>
  </si>
  <si>
    <t>Vini 2012 Veni Vidi Vici Sauvignon Blanc (Thracian Valley)</t>
  </si>
  <si>
    <t>Bright lemon and apple aromas make for a subtle GewÃ¼rztraminer, but this off-dry wine is bright with tangerine acidity and a crisp, blossomy palate. It's straightforward in style but pretty and easy drinking.</t>
  </si>
  <si>
    <t>Mettenheimer Michelsberg Kabinett</t>
  </si>
  <si>
    <t>Weingut Geil 2012 Mettenheimer Michelsberg Kabinett GewÃ¼rztraminer (Rheinhessen)</t>
  </si>
  <si>
    <t>Weingut Geil</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Jada Vineyard &amp; Winery 2014 XCV White (Paso Robles Willow Creek District)</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Argyle 2013 Reserve Pinot Noir (Willamette Valley)</t>
  </si>
  <si>
    <t>Quite deep and brooding on the nose, this blend of Syrah, Cabernet Franc and Merlot shows mocha, blood, blueberry, smoke, loam and gingerbread on the nose. The showy, ripe purple fruit is restrained by a lava-rock minerality, oregano herbals and cedar tannins that give a grippy texture.</t>
  </si>
  <si>
    <t>Union</t>
  </si>
  <si>
    <t>Brave &amp; Maiden 2012 Union Red (Santa Ynez Valley)</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Quinta do Pinto 2014 Terras do Anjo Branco White (Lisboa)</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Ramos-Pinto 2014 Duas Quintas Reserva Branco White (Dour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Ã´ne.</t>
  </si>
  <si>
    <t>Red Car 2011 Syrah (Sonoma Coast)</t>
  </si>
  <si>
    <t>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t>
  </si>
  <si>
    <t>Rideau 2013 Camp 4 Vineyard Sangiovese (Santa Ynez Valley)</t>
  </si>
  <si>
    <t>Toast, baking spice, fruitcake and anise are some of the aromas that emerge on this structured red. On the forward palate, notes of black pepper, licorice and a hint of tobacco accent a core of dried black. Firm, velvety tannins provide support. Drink 2018â€“2026.</t>
  </si>
  <si>
    <t>Rocche Costamagna 2009 Bricco Francesco Riserva  (Barolo)</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S.A. PrÃ¼m 2014 Wehlener Sonnenuhr Auslese Grosse Lage Riesling (Mosel)</t>
  </si>
  <si>
    <t>This offers aromas of red rose, wild berry, dark cooking spice and a whiff of sun baked earth. The ripe palate offers black cherry marinated in spirits, licorice, game and a hint of chocolate alongside velvety tannins. The warmth of alcohol closes the finish. Drink 2018â€“2029.</t>
  </si>
  <si>
    <t>Silvano Bolmida 2009 Bussia Riserva  (Barolo)</t>
  </si>
  <si>
    <t>From an estate vineyard and given very little oak, this white sings in Key-lime pie and orange blossom, a heady, floral liquid invitation that gives way to unctuous texture and medium weight. Chalky somewhat on the finish, it should continue to integrate over time.</t>
  </si>
  <si>
    <t>Small Vines 2013 Chardonnay (Sonoma Coast)</t>
  </si>
  <si>
    <t>Chamomile blossoms seem to perfume this delicately fruity, floral wine. Medium-sweet in style, it's dainty and spry, showering the palate with sweet Meyer lemon, lime and honey. It's pristine through a long meandering finish.</t>
  </si>
  <si>
    <t>GoldtrÃ¶pfchen Piesport Auslese Erste Lage</t>
  </si>
  <si>
    <t>St. Urbans-Hof 2014 GoldtrÃ¶pfchen Piesport Auslese Erste Lage Riesling (Mosel)</t>
  </si>
  <si>
    <t>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Tablas Creek 2014 Patelin de Tablas Blanc White (Paso Robles)</t>
  </si>
  <si>
    <t>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t>
  </si>
  <si>
    <t>ThÃ¶rle 2013 Saulheimer Probstey Trocken Silvaner (Rheinhessen)</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B Side 2013 Cabernet Sauvignon (Napa Valley)</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Bazelet HaGolan 2012 Cabernet Sauvignon (Golan Heights)</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Binyamina 2012 Reserve Cabernet Sauvignon (Upper Galilee)</t>
  </si>
  <si>
    <t>The blended Pinot Noir from Dalrymple equals (or even exceeds) the single-vineyard bottlings on occasion. The 2012 is sturdy yet elegant, with ample weight joined by a silky texture on the long finish. It smells earthy, yet delivers cola, dark cherry and plum flavors.</t>
  </si>
  <si>
    <t>Pipers River</t>
  </si>
  <si>
    <t>Dalrymple 2012 Pipers River Pinot Noir (Tasmania)</t>
  </si>
  <si>
    <t>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t>
  </si>
  <si>
    <t>Sluice Box</t>
  </si>
  <si>
    <t>Donkey &amp; Goat 2014 Sluice Box White (El Dorado)</t>
  </si>
  <si>
    <t>Stout bold berry aromas come with a hint of bacon. This feels condensed, with rubbery, pinchy tannins. Flavors of plum and wild berry are tightly wound, while this is long and loud on the finish, with a recurrence of abrasive tannins. Drink through 2020.</t>
  </si>
  <si>
    <t>El Enemigo 2013 Malbec (Mendoza)</t>
  </si>
  <si>
    <t>It is the ripe dark Alicante Bouschet that dominates this firmly structured wine. It is packed with tannins along with a hugely dense texture and concentrated juicy berry flavors. It is very firm, still young. Wait until 2017.</t>
  </si>
  <si>
    <t>Adega Cooperativa de Borba 2012 Premium Red (Alentejo)</t>
  </si>
  <si>
    <t>This wine is bone-dry, although with some age the shock of the acidity has been rounded out by a hint of toast. It's linear, fresh and intensely crisp, with citrus and almond tones. Drink this wine from a good vintage now.</t>
  </si>
  <si>
    <t>Le Nombre d'Or Brut Nature</t>
  </si>
  <si>
    <t>Aubry 2009 Le Nombre d'Or Brut Nature Chardonnay (Champagne)</t>
  </si>
  <si>
    <t>Dark berry, violet, anise and cake spice aromas lead the way. The ripe palate doles out fleshy black cherry, ground pepper, licorice and grilled sage while an espresso note closes the finish. Firm, polished tannins provide the framework. Drink 2019â€“2029.</t>
  </si>
  <si>
    <t>Barale Fratelli 2009 Bussia Riserva  (Barolo)</t>
  </si>
  <si>
    <t>Classic Nebbiolo aromas of rose petal, aromatic herb, woodland berry, anise and a balsamic note lead the way on this bracing wine. The taut, lean palate offers wild cherry, white pepper, clove and anise alongside assertive tannins and nervous acidity. Drink 2019â€“2031.</t>
  </si>
  <si>
    <t>Barale Fratelli 2011 Castellero  (Barolo)</t>
  </si>
  <si>
    <t>Generous black-cherry fruit anchors this barrel-aged wine that remains tartly acidic, with pretty accents of toast and mocha. Focused, young and fresh, it should drink optimally 2018â€“2028.</t>
  </si>
  <si>
    <t>Aeolian</t>
  </si>
  <si>
    <t>Bethel Heights 2013 Aeolian Pinot Noir (Eola-Amity Hills)</t>
  </si>
  <si>
    <t>Lush aromatics conjure up dreams of strawberry cream. This is quite pretty, with perfect balance among its components of fruit, acid and tannin, set comfortably in a compact frame.</t>
  </si>
  <si>
    <t>Big Table Farm 2013 Pinot Noir (Willamette Valley)</t>
  </si>
  <si>
    <t>In this ripe, smooth wine, the fruit dominates the tannic structure. Black fruits, dense plums and blackberry flavors are rich and concentrated. The firmer underlay is dark, brooding and promises good aging. This is not a shy wine and it will also need aging, so drink from 2018.</t>
  </si>
  <si>
    <t>ChÃ¢teau de Gayon 2009 Dou Hauret Red (Madiran)</t>
  </si>
  <si>
    <t>This delicious, refreshing wine is textured, tight and mineral, with fruity acidity. Tangy and crisp, it has a tight structure, touches of toast along with apple and citrus flavors. The wine is still young and very tight, so should not be drunk before 2017.</t>
  </si>
  <si>
    <t>Domaine GÃ©rard Duplessis 2013 Montmains Premier Cru  (Chablis)</t>
  </si>
  <si>
    <t>Enticing aromas of crushed rose, red berry, wild mint, menthol and a hint of oak come together. The linear, focused palate offers raw red cherry, strawberry, white pepper, licorice and chopped sage accompanied by tightly knit, close-grained tannins and bright acidity. Drink 2019â€“2026.</t>
  </si>
  <si>
    <t>Parej</t>
  </si>
  <si>
    <t>Icardi 2011 Parej  (Barolo)</t>
  </si>
  <si>
    <t>Smoky cigar and toffee caramel hit the high notes in this soft, thick and rich reserve-level wine, sure to please fans of a full-bodied, generously layered style. Blackberry and blueberry jam provide the fruit to match the savory elements.</t>
  </si>
  <si>
    <t>Back Forty</t>
  </si>
  <si>
    <t>PreVail 2012 Back Forty Cabernet Sauvignon (Alexander Valley)</t>
  </si>
  <si>
    <t>PreVail</t>
  </si>
  <si>
    <t>Warm, sharp (15.3% alcohol) and spicy, this Roussanne has a lot of bite in the mouthfeel. Sharp, edgy citrus rind flavors lead quickly into a finish that also has a bitter edge, a bit like quinine or gin. But served chilled on a warm day, it makes a fine apÃ©ritif.</t>
  </si>
  <si>
    <t>Morrison Lane 2004 Roussanne (Columbia Valley (WA))</t>
  </si>
  <si>
    <t>A fresh, earthy wine that edges towards rustic, bringing with it some firm, very dry tannins as well as a dense, black fruit and plum skin structure. It's not a wine for aging, but demands solid winter food to be at its best.</t>
  </si>
  <si>
    <t>La Perdrix</t>
  </si>
  <si>
    <t>Clos Troteligotte 2005 La Perdrix Malbec (Cahors)</t>
  </si>
  <si>
    <t>Fresh acidity and a dry style make this a great food rosÃ©. It has crisp red berry and currant fruits,  vibrant acidity and a lively aftertaste.</t>
  </si>
  <si>
    <t>RosÃ© Troteligotte</t>
  </si>
  <si>
    <t>Clos Troteligotte 2007 RosÃ© Troteligotte Malbec (Vin de Pays du Lot)</t>
  </si>
  <si>
    <t>A perfumed, ripe wine, attractively flavored with citrus, peach and melon, this is a wine for drinking young, a warm day wine, or as an apÃ¨ritif. The crisp structure adds to its mouthwatering character.</t>
  </si>
  <si>
    <t>Grand' Arte</t>
  </si>
  <si>
    <t>DFJ Vinhos 2007 Grand' Arte Chardonnay (Estremadura)</t>
  </si>
  <si>
    <t>There's a bit of cooked fruit here but there are also aromas of spice and chocolate that help bring up the rear. The wine is smooth and soft in the mouth with succulent, sweet flavors.</t>
  </si>
  <si>
    <t>Casa Catelli 2004 Negroamaro (Puglia)</t>
  </si>
  <si>
    <t>Lots of peppery, gooseberry and citrus flavors in this dry, crisply acidic wine. It has the clean, zesty mouthfeel of almost all Edna Valley white wines, and satisfies for its depth and finish.</t>
  </si>
  <si>
    <t>Tolosa 2007 Edna Ranch Sauvignon Blanc (Edna Valley)</t>
  </si>
  <si>
    <t>Here's a light and easy Chardonnay with clean mineral notes backed by dried hay, sage, stone fruit and honey. The wine has good density and length and ends on a spicy, fresh note.</t>
  </si>
  <si>
    <t>Tormaresca 2007 Chardonnay (Puglia)</t>
  </si>
  <si>
    <t>Clove, cardamom and cumin appear as pretty accents over a thick base of fruity cassis and blackberry. There are aromas of cigar and roasted chestnut in there as well and the wine offers dried herbs and chopped mint on the finish.</t>
  </si>
  <si>
    <t>D'istinto</t>
  </si>
  <si>
    <t>Calatrasi 2005 D'istinto Nero d'Avola (Sicilia)</t>
  </si>
  <si>
    <t>Smoky tones of ripe blackberry and raspberry set the stage and offer sweet, caramel-like flavors along the way. Background aromas include dried herbs and black olive and the wine ends with a fresh, menthol-like finish.</t>
  </si>
  <si>
    <t>Cantine Barbera 2007 Nero d'Avola (Sicilia)</t>
  </si>
  <si>
    <t>The blend is two-thirds Cabernet Sauvignon and one-third Petit Verdot, and the PV takes over the bouquet with bright floral aromas. There is some boysenberry fruit, with a strong herbal streak, and the tannins are slightly green and very astringent; the fruit seems buried in contrast.</t>
  </si>
  <si>
    <t>EquilibrÃ© Red Wine</t>
  </si>
  <si>
    <t>Couvillion Winery 2006 EquilibrÃ© Red Wine Red (Columbia Valley (WA))</t>
  </si>
  <si>
    <t>Couvillion Winery</t>
  </si>
  <si>
    <t>Here's a beautifully well-balanced but easy Nero d'Avola that does a very good job of expressing the natural flavors of this native Sicilian grape. The wine's aromas include roasted almond, pistachio and black currant. It delivers power and strength that are both valuable assets if you plan to drink it with stews or roasted meat.</t>
  </si>
  <si>
    <t>Feudo Arancio 2006 Nero d'Avola (Sicilia)</t>
  </si>
  <si>
    <t>Thick and dense, this modern Chardonnay delivers a surprisingly soft and feminine side that comes across in the form of dried herbs, hay, pretty nuances of yellow rose and honeysuckle. The wine shows its masculine side in the mouth, however, where it tastes thick and succulent.</t>
  </si>
  <si>
    <t>Feudo Principi di Butera 2007 Chardonnay (Sicilia)</t>
  </si>
  <si>
    <t>Floral and clean on the nose, with good red fruit and cherry flavors. By no means is this a fat-styled, extracted Malbec. Instead it's fresh and crisp, but tasty and pretty well balanced, especially if there's some food along for the ride. Imported by USA Wine Imports.</t>
  </si>
  <si>
    <t>Finca Los Maza 2005 ColecciÃ³n Malbec (Mendoza)</t>
  </si>
  <si>
    <t>Lush, round and flavorful, this Cab pleases for its array of fruit. Made in a soft, gentle style, its blackberry, currant, cherry and cocoa flavors finish in a swirl of sweet anise and pepper.</t>
  </si>
  <si>
    <t>Red Truck 2006 Cabernet Sauvignon (Central Coast)</t>
  </si>
  <si>
    <t>Barrel-fermented, this Sauvignon Blanc has a rich, creamy mouthfeel. Smoky notes of vanilla and sweet oak frame flavors of lemons and limes, figs, pineapples and cinnamon sugar.</t>
  </si>
  <si>
    <t>Sawyer 2006 Estate Sauvignon Blanc (Rutherford)</t>
  </si>
  <si>
    <t>This Roussanne, Grenache Blanc and Picpoul blend may be technically dry, but it's so rich in fruity extract, it tastes almost as sweet as an off-dry dessert wine. Yet the acidity is refreshing, giving balance to the peach pie, apricot, pineapple jam, vanilla and honeysuckle flavors.</t>
  </si>
  <si>
    <t>Esprit de Beaucastel</t>
  </si>
  <si>
    <t>Tablas Creek 2006 Esprit de Beaucastel White (Paso Robles)</t>
  </si>
  <si>
    <t>Tastes a bit on the sweet, sugary side, but with the crisp acidity, it's balanced and elegant. The cherry, raspberry, lemongrass, vanilla, peppery spice and smoky wood flavors will work well against Thai or Vietnamese fare.</t>
  </si>
  <si>
    <t>Tablas Creek 2007 RosÃ© (Paso Robles)</t>
  </si>
  <si>
    <t>An obvious, fruity kabinett, with ample body and off-dry character, Ehlen's 2007 Erdener Treppchen boasts ripe melon aromas and flavors underscored by hints of nectarine and a squirt of citrus.</t>
  </si>
  <si>
    <t>Stephan Ehlen 2007 Erdener Treppchen Kabinett Riesling (Mosel-Saar-Ruwer)</t>
  </si>
  <si>
    <t>With a nose of soft floral notes, this Chardonnay is pretty on the palate tooâ€”floral, fruity with a touch of spice. Though not terribly complex, the wine has a fun and delicate character that gives it solo sipping appeal.</t>
  </si>
  <si>
    <t>Swaii 2007 Chardonnay (Western Cape)</t>
  </si>
  <si>
    <t>Swaii</t>
  </si>
  <si>
    <t>A bit green and ashy, with aromas of green bean, green tobacco and bell pepper. It's not over-the-top vegetal, but it does deal plenty of green bean and celery in addition to tangerine. As a whole it's wet and easy on the palate, but it doesn't have the clarity of flavor and pure fruit that we're seeking from Leyda and Chile as a whole.</t>
  </si>
  <si>
    <t>Terra Andina 2008 Reserva Sauvignon Blanc (Leyda Valley)</t>
  </si>
  <si>
    <t>Slightly sweet and powdery smelling, with simple creaminess to the orange-influenced nose. The palate is solid and plump, with basic citrus flavors that shouldn't steer you wrong. Nice feel and a good but regular finish seal the deal.</t>
  </si>
  <si>
    <t>ViÃ±a Requingua 2008 Puerto Viejo Reserve Sauvignon Blanc (CuricÃ³ Valley)</t>
  </si>
  <si>
    <t>Easygoing on the nose, with light melon and green-fruit aromas. Yet it's crisp in the mouth, but sort of choppy and tart as well. The wine is refreshing but short and linear, as if some of the pulp and power were siphoned off. What's left is fresh and lasting, but a little weak in flavor.</t>
  </si>
  <si>
    <t>Yali 2008 Winemaker's Selection Sauvignon Blanc (Rapel Valley)</t>
  </si>
  <si>
    <t>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t>
  </si>
  <si>
    <t>Haras 2008 Sauvignon Blanc (Maipo Valley)</t>
  </si>
  <si>
    <t>A medium-bodied, dark-fruited Pinot, the 2007 from Allan Scott features some compost-like notes to go with smoke, cola and coffee aromas and flavors. It doesn't lack for flavor but rather for elegance, coming across as a bit chunky.</t>
  </si>
  <si>
    <t>Allan Scott 2007 Pinot Noir (Marlborough)</t>
  </si>
  <si>
    <t>An elegant, perfumed nose of white flowers and crisp fruit is followed by light, flirty flavors of honey, gooseberry and lemon. Soft and simple, the wine has a pretty quality and a good balance of fruit and acidity.</t>
  </si>
  <si>
    <t>Beau Joubert 2008 Oak Lane Chenin Blanc-Sauvignon Blanc (Stellenbosch)</t>
  </si>
  <si>
    <t>Six months in oak barrels have given the nose of this wine a lovely overlay of mocha and coffee on top of the cherry fruit. Raspberry flavors dominate the mouth while vanilla and strawberry linger on the finish. Lush acidity and only the barest remnant of tannin make this a good choice forwhite fish in a fruit-based sauce.</t>
  </si>
  <si>
    <t>dA Reserve</t>
  </si>
  <si>
    <t>Domaines Astruc 2007 dA Reserve Pinot Noir (Vin de Pays d'Oc)</t>
  </si>
  <si>
    <t>Two Oceans offers a friendly, vibrant sip with this Sauvignon Blanc. Tropical fruit, gooseberry, some straw on the nose and simple, fresh citrus and fleshy tropical fruit flavors give the wine complexity. A fun white with some heft.</t>
  </si>
  <si>
    <t>Two Oceans 2008 Sauvignon Blanc (Western Cape)</t>
  </si>
  <si>
    <t>A nice everyday Cabernet, with a simple structure framing blackberry, currant and chocolate flavors. From Forth.</t>
  </si>
  <si>
    <t>Chapter 1</t>
  </si>
  <si>
    <t>histoire 2006 Chapter 1 Cabernet Sauvignon (Mendocino)</t>
  </si>
  <si>
    <t>histoire</t>
  </si>
  <si>
    <t>A top choice in a generally weak category, this Pinot shows pretty strawberry and raspberry scents that yield to earth and cherry flavors in the mouth. The palate is well balanced and followed by a strawberry-infused finish. Although this wine shows quite a bit of promise, some slightly gummy notes on the nose and palate preclude a higher score at this time.</t>
  </si>
  <si>
    <t>Little Black Dress 2006 Pinot Noir (Vin de Pays d'Oc)</t>
  </si>
  <si>
    <t>Lusty and rustic, this Petite Sirah has full-bodied flavors of berry-cherry jam, chocolate and spice. The tannins are rich, suggesting char-broiled steaks and chops.</t>
  </si>
  <si>
    <t>Peirano 2006 The Heritage Collection Petite Sirah (Lodi)</t>
  </si>
  <si>
    <t>Soft and sweet, this Merlot has a rustic mouthfeel framing jammy flavors of blackberries, cherries, chocolate and leather. Seems at its best now.</t>
  </si>
  <si>
    <t>St. Francis 2005 Merlot (Sonoma County)</t>
  </si>
  <si>
    <t>Hints of dried pear and apple appear on the nose and suggest subtlety but the palate does otherwise: it comes in with bright citrus freshness, recalling lemon oil and candied lemon peel. This is absolutely dry and very sprightly, lively and even exuberant. There is great depth of fruit here that will just evolve. Drink 2017â€”2030.</t>
  </si>
  <si>
    <t>Domaine Jean Sipp 2013 Vieilles Vignes Riesling (Alsace)</t>
  </si>
  <si>
    <t>The freshness of ripe red apple, meadow flowers and citrus hits the nose enticingly. The palate flows and glows with these swirling, intense and pure notes which are boosted even more by residual sweetness. This richness is balanced by refreshingly tart apple that dances on the palate. This is exuberant, balanced and full of fruit, with an off-dry finish.</t>
  </si>
  <si>
    <t>Domaine Marcel Deiss 2014 Gewurztraminer (Alsace)</t>
  </si>
  <si>
    <t>Baked spiced apple on nose and palate is met with tangerine freshness and an almost quinine-like very slight but alluring bitterness. At the core there are power and heat, creating a counterpoint to the zesty fruity freshness. This is powerful and concentrated, moreish and just off dry.</t>
  </si>
  <si>
    <t>Domaine Marcel Deiss 2015 Riesling (Alsace)</t>
  </si>
  <si>
    <t>While the nose is a bit cool, suggesting tart, green notes of melon rind and apple, the palate of this late-harvest Riesling is unctuously ripe. It's boldly honeyed yet pristine in fruit character, suggesting sun-kissed yellow cherries and tangerines. The palate is concentrated and forward but balanced by zesty acidity and a lingering, delicately sweet finish.</t>
  </si>
  <si>
    <t>Hochheimer HÃ¶lle SpÃ¤tlese</t>
  </si>
  <si>
    <t>Domdechant Werner 2015 Hochheimer HÃ¶lle SpÃ¤tlese Riesling (Rheingau)</t>
  </si>
  <si>
    <t>This gorgeously inviting wine shines with barely ripe pear, lemon and lychee flavors. Its focused, stony minerality lends freshness and pleasing complexity on the palate, as orange blossom aromas and flavors seep in.</t>
  </si>
  <si>
    <t>Dutton-Goldfield 2016 Dutton Ranch Green Valley Vineyard GewÃ¼rztraminer (Green Valley)</t>
  </si>
  <si>
    <t>To be fair, the Cabernet Franc portion of this wine is only 3%, so don't expect to be bowled over by Loire-like florals or leafiness. Rather, it's a dense full-bodied wine, savory in style, with edgings of charred meat, grilled plum, mocha and a long cocoa-tinged finish. Drink 2020â€“2030.</t>
  </si>
  <si>
    <t>Jasper Hill 2014 Emily's Paddock Shiraz-Cabernet Franc Red (Heathcote)</t>
  </si>
  <si>
    <t>This wine leads with tire rubber, bacon, forest floor, juniper and blackberry aromas, requiring as much air or time as you can give. In the mouth, it's hard, tannic and almost astringent. A mix of oak and herb-laced black fruit flavors finishes long, with plenty of energy and power in reserve. Drink 2018â€“2027.</t>
  </si>
  <si>
    <t>Bodegas Fuentespina 2012 F  (Ribera del Duero)</t>
  </si>
  <si>
    <t>White pepper, tart pomegranate and herbal touches show on the nose of this bottling from winemaker Mike Sinor. There's a strong spice-and-herb quality to the palate, evoking thyme, oregano and black pepper, which gives depth to the black plum skin flavors. It's racy with acidity and vibrant as can be.</t>
  </si>
  <si>
    <t>Center of Effort 2013 Pinot Noir (Edna Valley)</t>
  </si>
  <si>
    <t>A superstar in this new vintage, this wonderfully concentrated and well-delineated wine offers precise fruit flavors of etched and sculpted peach, apricot and melon in perfect proportion. There is ample acidity under the 19 g/l residual sugar.</t>
  </si>
  <si>
    <t>Chehalem 2015 Wind Ridge Block Riesling (Ribbon Ridge)</t>
  </si>
  <si>
    <t>Yeasty funk still clings to the nose. Underneath that there is a concentrated palate with lovely texture. Spicy pith with hints of grapefruit zest, almond peel and shy pear all play on the rounded powerful body. There is bundled force and energy here. Bright, enlivening and luminous freshness makes for a moreish, dry finish.</t>
  </si>
  <si>
    <t>Domaine BarmÃ¨s-Buecher 2014 Pfleck Pinot Gris (Alsace)</t>
  </si>
  <si>
    <t>Peach and honey characterize the nose on this golden wine. These flavors also play generously on the concentrated rich midpalate where they are countered by aromatic orange and tangerine zestiness, creating a lovely contrast and exciting richness. There is just a touch of residual sweetness here to create some drama, but it works to great effect. The wine is not sweet enough for deserts but will work with Asian spices or ripe cheeses. It's simply wonderful and so balanced.</t>
  </si>
  <si>
    <t>Domaine Bott-Geyl 2014 Les Ã‰lements Gewurztraminer (Alsace)</t>
  </si>
  <si>
    <t>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t>
  </si>
  <si>
    <t>Domaine Schoffit 2015 Vendanges Tardives Gewurztraminer (Alsace)</t>
  </si>
  <si>
    <t>A perennially delicious version of the variety, so rare in these parts, this shines with apple, lemon, cucumber and spicy grapefruit flavors. The acidity is fresh and focused, providing tension as a taste of orange peel lingers on the palate.</t>
  </si>
  <si>
    <t>Dutton-Goldfield 2016 Dutton Ranch Shop Block Pinot Blanc (Green Valley)</t>
  </si>
  <si>
    <t>From the oldest vines owned by the producer, this wine is intense and concentrated. Packed with citrus and still-bright herbal flavors it has layers of minerality and perfumed acidity. It still has its freshness which is in the process of changing into a rich maturity. Drink now and until 2024.</t>
  </si>
  <si>
    <t>Henri Bourgeois 2014 La Bourgeoise  (Sancerre)</t>
  </si>
  <si>
    <t>Inviting, exotic coconut and vanilla scents give this vineyard designate a tropical flourish before more traditional cassis and cherry notes take the lead. Bright acidity counters velvety texture as the wine unfurls its underlying grip of tannin. Approachably rich, it rewards with full flavor and body.</t>
  </si>
  <si>
    <t>Judge Palmer 2012 Beckstoffer Georges III Cabernet Sauvignon (Rutherford)</t>
  </si>
  <si>
    <t>What rises from the glass is reminiscent of very ripe sun-warmed mirabelle and pear. The palate supports these fruits with wonderful, zesty concentration of citrus notes which also give a lovely pithy texture and brightness to the wine. The palate is dry and slender but has real impact. The finish is long, fresh and aromatic.</t>
  </si>
  <si>
    <t>Kuentz-Bas 2015 Trois ChÃ¢teaux Riesling (Alsace)</t>
  </si>
  <si>
    <t>This vintage of the hearty proprietary blend of 83% Cabernet Sauvignon, 12% Petit Verdot and 5% Cabernet Franc highlights the best of the harvest. It's dense with mouth-coating red fruit and a touch of sweetness from oak. As it unwinds, more developed graphite, black olive and dried herb accents come to life. Enjoy 2023â€“2030.</t>
  </si>
  <si>
    <t>Profile 30th Anniversary</t>
  </si>
  <si>
    <t>Merryvale 2013 Profile 30th Anniversary Red (Napa Valley)</t>
  </si>
  <si>
    <t>This excellent, restrained bottling is compelling. Lemongrass, kaffir lime and lemon-lime aromas lead into a palate laced with fresh, high-toned citrus notes. More exotic touches of sweet onion, yuzu and wet slate complete the experience.</t>
  </si>
  <si>
    <t>Morgan 2015 Double L Vineyard Chardonnay (Santa Lucia Highlands)</t>
  </si>
  <si>
    <t>Velvety thick with black fruit and pepper notes, this wine is firm with tense, fully structured tanninâ€”a powerful backbone that contributes complexity and concentration.</t>
  </si>
  <si>
    <t>Pine Ridge 2014 Cabernet Sauvignon (Stags Leap District)</t>
  </si>
  <si>
    <t>An outstanding vintage for this cuvÃ©e, this sports a concentrated mix of plum and cherry fruit, matched to perfectly proportioned acids. Tannins are supportive and yet subtle, and this easily passes the two-day test, drinking beautifully a full 24 hours after first being opened and tasted.</t>
  </si>
  <si>
    <t>Purple Hands 2015 Holstein Vineyard Pinot Noir (Dundee Hills)</t>
  </si>
  <si>
    <t>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t>
  </si>
  <si>
    <t>Teal Bartolucci Vineyards Big Valley Ranch Made With Organically Grown Grapes</t>
  </si>
  <si>
    <t>Chacewater 2014 Teal Bartolucci Vineyards Big Valley Ranch Made With Organically Grown Grapes Chardonnay (Lake County)</t>
  </si>
  <si>
    <t>A true family effortâ€”bottled with help of Jim Clendenen's kids, Knox and Isabelleâ€”this deep, creamy and balanced wine shows honeyed almond, buttercream and Meyer lemon aromas. There's a grapefruit-skin freshness to the palate, rounded out with a warmth recalling toasted brioche and pecans that carries into the finish.</t>
  </si>
  <si>
    <t>Clendenen Family 2012 Le Bon Climat Chardonnay (Santa Maria Valley)</t>
  </si>
  <si>
    <t>Wonderfully lively notes of fresh aromatic orange and citrus zest mingle together. The palate is bright and tight, fresh and concentrated. The body is slender and energetic, precise and fresh and has a lovely translucent quality with a beautifully clean finish. Drink now through 2025.</t>
  </si>
  <si>
    <t>Domaine de la Tour Blanche 2014 Schoenenbourg Grand Cru Riesling (Alsace)</t>
  </si>
  <si>
    <t>Slight yeasty funk still hangs over the nose. The palate immediately comes in with driven force and incredible energy. There is pith and zest, stone and smoke, but for now the fruit is hidden at the core. Great concentration adds to the drive and dynamic here. This is warm and ripe, but still incisiveâ€”it's not showing its true colors yet. Drink 2020â€”2030.</t>
  </si>
  <si>
    <t>Domaine Zind-Humbrecht 2015 Roche Volcanique Pinot Gris (Alsace)</t>
  </si>
  <si>
    <t>While sprightly in body and texture, this intensely concentrated, medium-sweet Riesling offers powerful fruit intensity offset by toe-tingling acidity. Ripe, luscious apricot and yellow-peach flavors are fresh, lingering on the finish with hints of sweet biscuit and caramel.</t>
  </si>
  <si>
    <t>Dr. Loosen 2015 Erdener Treppchen Auslese Riesling (Mosel)</t>
  </si>
  <si>
    <t>Sun-ripened bramble and fresh herbs lend freshness to sweet cantaloupe and peach flavors in this deeply fruity yet earth-inflected auslese. It's lusciously sweet yet taut and bristling with acidity. The finish is marked by mouthfilling, lingering nectar.</t>
  </si>
  <si>
    <t>Dr. Loosen 2015 Ãœrziger WÃ¼rzgarten Auslese Riesling (Mosel)</t>
  </si>
  <si>
    <t>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t>
  </si>
  <si>
    <t>Fess Parker 2015 Bien Nacido Vineyard Chardonnay (Santa Barbara County)</t>
  </si>
  <si>
    <t>This vineyard, just behind the Bourgeois winery, has the steepest slope in Sancerre. With a brilliant exposure to the sun it is capable of producing totally ripe rich wines. This example, packed with mango and apricot flavors, is far removed from an herbal character. Instead, it is exotic, ripe and likely to be ready to drink from 2019.</t>
  </si>
  <si>
    <t>Henri Bourgeois 2015 La CÃ´te des Monts DamnÃ©s  (Sancerre)</t>
  </si>
  <si>
    <t>This coastal, cool-climate estate wine is fresh and fruity, with plush tannins that feel velvety on the tongue. Cranberry, pomegranate and orange flavors provide complexity, complemented by black tea and forest floor notes.</t>
  </si>
  <si>
    <t>Pastorale Vineyard Estate Grown</t>
  </si>
  <si>
    <t>Joseph Phelps 2014 Pastorale Vineyard Estate Grown Pinot Noir (Sonoma Coast)</t>
  </si>
  <si>
    <t>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t>
  </si>
  <si>
    <t>Leon Beyer 2010 Comtes d'Eguisheim Gewurztraminer (Alsace)</t>
  </si>
  <si>
    <t>Easy berry and plum aromas come across clean and pure. This has a staunch mouthfeel with rubbery, pinching tannins. Earthy, ripe berry and plum flavors turn even riper on the back palate and finish, which lingers in a solid state.</t>
  </si>
  <si>
    <t>Castillo de Albai Crianza</t>
  </si>
  <si>
    <t>Pagos del Rey 2011 Castillo de Albai Crianza  (Rioja)</t>
  </si>
  <si>
    <t>In this fresh and fruity wine, lively flavors of strawberry and watermelon are buoyed with adequate but not over-riding acidity. The finish is clean and lingering, inviting the next sip.</t>
  </si>
  <si>
    <t>Acrobat 2014 RosÃ© of Pinot Noir (Oregon)</t>
  </si>
  <si>
    <t>Aromas of blue flowers, forest floor and red berry lead the nose on this straightforward red. A blend of 80% Sangiovese, with 20% Merlot and Cabernet Sauvignon, the smooth, accessible palate offers red cherries, strawberries and anise alongside bright acidity.</t>
  </si>
  <si>
    <t>Altesino 2013 Red (Toscana)</t>
  </si>
  <si>
    <t>This unoaked, Dijon-clone wine is lively and lush, with tongue-coating fruit. Melon, banana and papaya flavors steer it in a tropical direction, with a lick of mineral and phenolic bite giving further support.</t>
  </si>
  <si>
    <t>Anam Cara 2013 Nicholas Estate Chardonnay (Chehalem Mountains)</t>
  </si>
  <si>
    <t>This rich, almost sweet wine owes a lot of its exuberance to the flavors that oak barrels impartâ€”toasted, smoky, seemingly sweet but not sugary notes like maple syrup. Ripe black cherry and boysenberry flavors blend in too. The mouthfeel is dense but not harsh, as the layers of fine-textured tannins add shape without a lot of weight.</t>
  </si>
  <si>
    <t>Aquinas 2012 Cabernet Sauvignon (North Coast)</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 2013 Vogelzang Vineyard Sauvignon Blanc (Happy Canyon of Santa Barbara)</t>
  </si>
  <si>
    <t>Soft and earthy, this wine's herbal, funky nature suggests Carneros as much as Sonoma Coast, with black tea and crunchy dried cranberry lurking on the back of the palate. Medium in weight, it eases into a mellow finish.</t>
  </si>
  <si>
    <t>Bruliam 2013 Sangiacomo Vineyard Pinot Noir (Sonoma Coast)</t>
  </si>
  <si>
    <t>Aromas of brambly plum and raspberry set up a palate with ripe flavors of black cherry and nutmeg. A baking-spice character carries onto the finish, which turns more soft and candied as it wraps up.</t>
  </si>
  <si>
    <t>Casas del Bosque 2013 Gran Reserva Estate Bottled Pinot Noir (Casablanca Valley)</t>
  </si>
  <si>
    <t>This rich, full-bodied wine is packed with ripe, dense blackberry and plum flavors. With firm tannins in the background, it is always going to be dark and solid. Produced on a single vineyard by the local cooperative, it could still age and will be best from 2016.</t>
  </si>
  <si>
    <t>ChÃ¢teau Bazin</t>
  </si>
  <si>
    <t>Cave du Marmandais 2012 ChÃ¢teau Bazin Red (CÃ´tes du Marmandais)</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Ã¢teau de Hauterive 2011 Chemin de Compostelle Malbec (Cahors)</t>
  </si>
  <si>
    <t>A late-harvest wine from 40-year-old vines, this is balanced with a totally refreshing touch of acidity and lemon curd. It is light and fruity, just hinting at honey and apricots. The aftertaste has a great lift of acidity.</t>
  </si>
  <si>
    <t>ChÃ¢teau de Rhodes 2011 Vendanges Tardives White (Gaillac)</t>
  </si>
  <si>
    <t>ChÃ¢teau de Rhodes</t>
  </si>
  <si>
    <t>With its 50% SÃ©millon, this ripe wine has the potential to be rich. It has a perfumed, fruity character at this stage, emphasizing flowery fruits along with citrus. As it develops, it will fill out comfortably. Drink from 2016.</t>
  </si>
  <si>
    <t>ChÃ¢teau Tour des Gendres 2014 CuvÃ©e des Conti White (Bergerac Sec)</t>
  </si>
  <si>
    <t>Cherry, plum and raspberry aromas cover the red end of the aromatic spectrum. A wide, tannic, grabby body and earthy flavors of raspberry and baked plum finish bold and choppy, with freshening acidity.</t>
  </si>
  <si>
    <t>Alta RÃ­o Crianza</t>
  </si>
  <si>
    <t>Consejo de la Alta 2011 Alta RÃ­o Crianza  (Rioja)</t>
  </si>
  <si>
    <t>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t>
  </si>
  <si>
    <t>CUTT 2012 Fearless Red (Napa Valley)</t>
  </si>
  <si>
    <t>Whiffs of saffron and crushed stone lend an earthy tone to the nose, but the palate of this semidry Riesling is all honey and tangerines. Laser-cut acidity lends precision and lift to a moderately long finish. Quaffable and invigorating.</t>
  </si>
  <si>
    <t>Dr. Fischer 2012 Ockfener Bockstein SpÃ¤tlese Riesling (Mos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 2013 Trocken Alte Reben Silvaner (Rheinhessen)</t>
  </si>
  <si>
    <t>A 100% varietal wine with layers of leather and bacon at the core, this full-bodied bottling is otherwise soft and juicy in red and black fruit. Overlaying it all is a smoky quality that overbears at times, but will pair well with the right foods.</t>
  </si>
  <si>
    <t>Envy 2012 Estate Grown Cabernet Sauvignon (Napa Valley)</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Falkner 2011 Meritage (Temecula Valley)</t>
  </si>
  <si>
    <t>Classic notes of lychee and rose petal waft on the nose of this delicate GewÃ¼rztraminer. Off dry in style, it's brisk and dancing, offsetting plush, juicy white grapefruit with spice and honey. Finishes briskly on a sugary pastry note.</t>
  </si>
  <si>
    <t>Fitz-Ritter 2013 SpÃ¤tlese GewÃ¼rztraminer (Pfalz)</t>
  </si>
  <si>
    <t>Aromas of cedar, cinnamon and earth make a fascinating welcome, and the flavors are equally vivid, adding tart raspberry and pomegranate. This is medium bodied, lively with acidity and firm tannins, and nicely lean in profile.</t>
  </si>
  <si>
    <t>Morse 2011 Reserve Estate MourvÃ¨dre (Amador County)</t>
  </si>
  <si>
    <t>Although it's young, this wine has seen some time in oak, which has given it a ripe fruity character balanced by toast. It's rich and full with balancing acidity and a spicy aftertaste. It needs to age a few months, so drink from 2016.</t>
  </si>
  <si>
    <t>Herdade de SÃ£o Miguel 2014 Colheita Seleccionada Branco White (Alentejano)</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Keenan 2011 Mernet Reserve 35th Anniversary Merlot-Cabernet Sauvignon (Spring Mountain District)</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Ledger David 2012 Tempranillo (Rogue Valley)</t>
  </si>
  <si>
    <t>This soft wine is dominated by tropical fruits as well as fresher pear and apple. It is ripe, brightened by citrus acidity that still needs to integrate. It will be attractive to drink by the end of 2015.</t>
  </si>
  <si>
    <t>Les Gourmands</t>
  </si>
  <si>
    <t>L'Enclos des Braves 2014 Les Gourmands White (Gaillac)</t>
  </si>
  <si>
    <t>Smooth and elegant, its fresh citrus and apple fruit flavors are buoyed on firm acids. Despite the high alcohol, the character of this sipper is lithe and light.</t>
  </si>
  <si>
    <t>Lumos 2014 Temperance Hill Vineyard Julia Pinot Gris (Eola-Amity Hills)</t>
  </si>
  <si>
    <t>Rubbery, somewhat funky aromas shift toward iodine and stewed blackberry. A dense palate houses rubbery tannins that are short on structure. Baked blackberry, plum and cassis flavors finish toasty, herbal, leathery and salty.</t>
  </si>
  <si>
    <t>Matetic 2013 Corralillo Syrah (San Antonio)</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 2011 Red (Toscana)</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agos del Moncayo 2013 PdM Moncayo Syrah (Campo de Borja)</t>
  </si>
  <si>
    <t>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t>
  </si>
  <si>
    <t>Modler</t>
  </si>
  <si>
    <t>Gebeshuber 2011 Modler Zierfandler (Thermenregion)</t>
  </si>
  <si>
    <t>Aromatic wild flowers lead to a rich, exotically fruity wine, full of peaches and apricots, fresh acidity and great, lively acidity. This is a deliciously fruity wine from the start. It's the more textured backdrop that promises some aging. Screwcap.</t>
  </si>
  <si>
    <t>Steininger 2012 Steinhaus Reserve Riesling (Kamptal)</t>
  </si>
  <si>
    <t>Spicy, exotic and dry, this wine is full of ripe lychee and mango fruits. Rounded, full and deliciously rich, it's perfect for sipping or for accompanying rich fish sauces. A wine for aging over 2â€“3 years. Screwcap.</t>
  </si>
  <si>
    <t>Hermann Moser 2012 Gebling GrÃ¼ner Veltliner (Kremstal)</t>
  </si>
  <si>
    <t>With its refreshing green and white fruits at the start and crisp acidity at the end, this wine seems deceptively simpe. In between, however, the wine has complex layers of spice, lime juice and minerality that promise some good aging over three years. Screwcap.</t>
  </si>
  <si>
    <t>Kammerner Heiligenstein</t>
  </si>
  <si>
    <t>Hirsch 2012 Kammerner Heiligenstein GrÃ¼ner Veltliner (Kamptal)</t>
  </si>
  <si>
    <t>This fragrant Barolo has lovely floral and underbrush aromas and a restrained palate showing cherry and spice. It's tightly tannic and very nervous, needing more time to soften up.</t>
  </si>
  <si>
    <t>Paolo Scavino 2009 Bricco Ambrogio  (Barolo)</t>
  </si>
  <si>
    <t>Crushed granite notes add an austere elegance to pristine white-peach and citrus notes on this dry but lusciously mouthfilling Riesling. It's rich and round on the palate, with savory tones of fresh herbs that linger on the finish.</t>
  </si>
  <si>
    <t>Deidesheimer Paradiesgarten Trocken</t>
  </si>
  <si>
    <t>A. Christmann 2010 Deidesheimer Paradiesgarten Trocken Riesling (Pfalz)</t>
  </si>
  <si>
    <t>A wood-aged blend of Pinot Noir and Saint Laurent, this is a ripe, smooth, perfumed wine. It has juicy red fruits laced with acidity, toast and a firm structure of fruit tannins. Give this wine at least three years to develop. Screwcap.</t>
  </si>
  <si>
    <t>Grosse Reserve</t>
  </si>
  <si>
    <t>Gebeshuber 2011 Grosse Reserve Red (Thermenregion)</t>
  </si>
  <si>
    <t>This is surprisingly tough and tannic for a wine that incorporates 8% of a white variety. But those mouth-drying tannins give shape to the cassis, cranberry and black olive notes. Take a chance by cellaring this rather austere wine for five years or so and see how it develops.</t>
  </si>
  <si>
    <t>The Wild Pixie</t>
  </si>
  <si>
    <t>D'Arenberg 2009 The Wild Pixie Shiraz-Roussanne (McLaren Vale)</t>
  </si>
  <si>
    <t>Shiraz-Roussanne</t>
  </si>
  <si>
    <t>Matthew Loso makes excellent Sauvignon Blanc, and this is no exception. Smooth, lush and creamy, it's bursting with concentrated fruit flavors of apple, peach and papayaâ€”definitely not a grassy style by any measure. Everything points to barrel fermentation, including the lick of fresh cream in the finish.</t>
  </si>
  <si>
    <t>Barons V 2012 Sauvignon Blanc (Columbia Valley (WA))</t>
  </si>
  <si>
    <t>A rich, bold wine full of wood flavors that are already well integrated with the ripe fruit and solid tannins. The wine is dense, while having a surface polish of smooth fruitiness. Give the wine 3â€“5 years.</t>
  </si>
  <si>
    <t>ChÃ¢teau La Roche Bazin 2011  Blaye CÃ´tes de Bordeaux</t>
  </si>
  <si>
    <t>Ripe and fruity, this is a finely balanced, already delicious wine. The tannins promise some aging potential, bringing a dry core to the rich blackberry fruit. It's firm, yet layered with fine juiciness. A forward wine that will still develop well.</t>
  </si>
  <si>
    <t>ChÃ¢teau Peugeais 2011  CÃ´tes de Bourg</t>
  </si>
  <si>
    <t>ChÃ¢teau Peugeais</t>
  </si>
  <si>
    <t>This Zinfandel is high in alcohol, soft and alluring. It takes Zin's briary, brambly personality and whips it into Cabernet-like balance. There are varietally correct berry-cherry flavors, containing a touch of raisins, chocolate and lots of exotic spices.</t>
  </si>
  <si>
    <t>B.R. Cohn 2010 Olive Hill Estate Vineyards Zinfandel (Sonoma Valley)</t>
  </si>
  <si>
    <t>Though labeled simply â€œRedâ€, this is pure Cabernet Sauvignon, and blends grapes from Pepper Bridge and Candy Mountain vineyards. It has a satiny mouthfeel, with generous red fruits, licorice and hints of sweet herb. There's a dash of white pepper in the crisp, clean finish.</t>
  </si>
  <si>
    <t>Mith Red</t>
  </si>
  <si>
    <t>Balboa 2009 Mith Red Cabernet Sauvignon (Columbia Valley (WA))</t>
  </si>
  <si>
    <t>This riserva from one of Barolo's most celebrated vineyards doesn't disappoint, even in the scorching 2007 vintage. It delivers succulent black cherry, herb and spearmint sensations along with brooding tannins and just enough freshness.</t>
  </si>
  <si>
    <t>Borgogno F.lli Serio e Battista 2007 Cannubi Riserva  (Barolo)</t>
  </si>
  <si>
    <t>This is a cool, restrained style of Cabernet, which nonetheless manages to pull in ripe flavors of cassis and chocolate. The tannins are svelte and modestly textured, while the flavors turn slightly tart on the cedary finish. Already approachable, but it should drink well through at least 2020.</t>
  </si>
  <si>
    <t>Cape Mentelle 2010 Cabernet Sauvignon (Margaret River)</t>
  </si>
  <si>
    <t>Chalk Hill enters the Pinot game with this inaugural offering. It's a fruity, spicy wine, rich in cherries and raspberries, with a light, silky texture. There's an oaky note, but the finish is chiseled. A lovely wine for drinking over the next year or two.</t>
  </si>
  <si>
    <t>Chalk Hill 2011 Estate Pinot Noir (Russian River Valley)</t>
  </si>
  <si>
    <t>The 2011 vintage is a high-water mark for the Indian Wells Chardonnay, principally because the oaky, buttered popcorn flavors have been muted. It's a firm, slightly tart mix of green and yellow fruits, with supporting acids and excellent length. Pleasantly toasty, but not over the top.</t>
  </si>
  <si>
    <t>Chateau Ste. Michelle 2011 Indian Wells Chardonnay (Columbia Valley (WA))</t>
  </si>
  <si>
    <t>This impressive offering is crystal-clean and direct, with green apple, lime and petrichor notes that typify Riesling. It's medium bodied and fully dry, with a long, lime-riddled finish. Drink it over the next decade or so.</t>
  </si>
  <si>
    <t>Plantagenet 2011 Riesling (Mount Barker)</t>
  </si>
  <si>
    <t>Dried herb and spice aromas lend a savory tone to the nose, but the palate on this Riesling is lush with intensely ripened apricot and yellow-peach fruitiness. It's dry in style, yet luscious in body with a slightly herbaceous, mineral-rich finish.</t>
  </si>
  <si>
    <t>Johannisberg HÃ¶lle Erstes GewÃ¤chs</t>
  </si>
  <si>
    <t>Johannishof 2011 Johannisberg HÃ¶lle Erstes GewÃ¤chs Riesling (Rheingau)</t>
  </si>
  <si>
    <t>Lightly textured and velvety in feel, Judson Hale's Yorkville Highlands Pinot Noir has a bigger fruit expression than many of its brethren from cooler parts of the nearby Anderson Valley, with ripe red fruit front and center and a big, slightly woody finish.</t>
  </si>
  <si>
    <t>Walsh Ranch</t>
  </si>
  <si>
    <t>Judson Hale Winery 2011 Walsh Ranch Pinot Noir (Yorkville Highlands)</t>
  </si>
  <si>
    <t>This blend of Chardonnay, Viognier, Roussanne and Orange Muscat shows extra ripeness in 2012, reflected in both the higher alcohol and the noticeable sweetness. It's fragrant and expressive, with sweet orange peel and candied grapefruit dominating, along with slices of pineapple and apricot. The sweetness makes it a bit of a challenge with food.</t>
  </si>
  <si>
    <t>Kontos 2012 Gossamer White (Columbia Valley (WA))</t>
  </si>
  <si>
    <t>Blueberry, graham cracker and mild herbal notes define the nose on this high-altitude Malbec from Chile. The palate is rich and a bit zingy, with jammy density and mountainous flavors of boysenberry, blueberry and toast. A pure and zesty finish is the right ending to this dark, lusty Malbec.</t>
  </si>
  <si>
    <t>LFE900</t>
  </si>
  <si>
    <t>Luis Felipe Edwards 2010 LFE900 Malbec (Colchagua Valley)</t>
  </si>
  <si>
    <t>Lots to like in this vibrant young Pinot. It's silky yet has some weight to it, with layers of cherry jam, cola and a spicy meatiness. Should develop interest over the next 5â€“6 years, but you can certainly drink it now.</t>
  </si>
  <si>
    <t>Maldonado 2011 Parr Vineyard Pinot Noir (Sonoma County)</t>
  </si>
  <si>
    <t>Brief skin contact during fermentation gives this appropriately named, single-vineyard (The Benches) rosÃ© it's pretty pale-salmon color. It's immediately appealing, with notes of melon and strawberry, and just a hair off-dry, with a rich, textured feel.</t>
  </si>
  <si>
    <t>Julia's Dazzle 2012 RosÃ© Pinot Grigio (Horse Heaven Hills)</t>
  </si>
  <si>
    <t>This is a medium-weight, supple Cabernet with bright acids that's seemingly designed for early drinking. Perfumed notes of mint, vanilla, brown sugar and cassis lead the way, followed by similar flavors and ample oak.</t>
  </si>
  <si>
    <t>Yalumba 2010 Menzies The Cigar Cabernet Sauvignon (Coonawarra)</t>
  </si>
  <si>
    <t>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t>
  </si>
  <si>
    <t>Tulpen 2009 Syrah (Columbia Valley (WA))</t>
  </si>
  <si>
    <t>Ripe and fruity, this is a fine expression of the easy, open style demanded by the Federspiel designation in the Wachau. Green fruit dominates along with a lively acidity that keeps the palate crisp. The wine is totally drinkable now, although it should age well over the next few years. Screwcap.</t>
  </si>
  <si>
    <t>Loibner Frauenweingarten Federspiel</t>
  </si>
  <si>
    <t>F X Pichler 2012 Loibner Frauenweingarten Federspiel GrÃ¼ner Veltliner (Wachau)</t>
  </si>
  <si>
    <t>Notes of waxy lanolin and crushed slate add an earthy, savory tone to ripe, rich orange-marmalade flavors on this juicy little Riesling. Dusty minerality and tart lemon-rind notes extend on the long, bracing finish. Drink now for it's fruity freshness, or hold for 5â€“7 years at least to allow its minerality to intensify.</t>
  </si>
  <si>
    <t>Dr. H. Thanisch (Erben Thanisch) 2011 Bernkasteler Badstube Auslese Riesling (Mosel)</t>
  </si>
  <si>
    <t>This subtle, graceful Syrah acknowledges the cool vintage and takes full advantage of what it has to offer. It's based upon elegantly-layered citrus and sappy berry fruit flavors, with just a delicate hint of clean earth.</t>
  </si>
  <si>
    <t>Dunham 2010 Syrah (Columbia Valley (WA))</t>
  </si>
  <si>
    <t>Tomato vine, elderberry flower, hay and dill aromas mingle on this crisp white. The vibrant palate delivers grapefruit, pineapple, celery and graphite accompanied by vibrant acidity. Nectarine backs up the finish.</t>
  </si>
  <si>
    <t>Ferruccio Sgubin 2014 Sauvignon (Collio)</t>
  </si>
  <si>
    <t>Fermented and aged in large Slavonian oak, this unusual, copper-colored wine opens with scents of wildflower, red berry, baking spice and a balsamic note. The spicy palate is linear and structured, showing ginger, cinnamon, tangerine zest and mineral but not much fruit richness. A white pepper note closes the finish.</t>
  </si>
  <si>
    <t>La Castellada 2009 Pinot Grigio (Collio)</t>
  </si>
  <si>
    <t>La Castellada</t>
  </si>
  <si>
    <t>You'll find aromas of beeswax, white flower and a whiff of orchard fruit on this fragrant white. The lively palate offers crisp apple, nectarine, toasted almond and mineral alongside bracing acidity.</t>
  </si>
  <si>
    <t>Braide Grande</t>
  </si>
  <si>
    <t>Livon 2014 Braide Grande Pinot Grigio (Collio)</t>
  </si>
  <si>
    <t>This is a dark, dense wine. It has concentrated tannins that are still dominant. The ripe fruit that is underneath will shortly reveal red berry and red currant freshness. This blend of Syrah and Touriga Nacional is perfumed with a fresh, bright aftertaste. Drink from 2017.</t>
  </si>
  <si>
    <t>SelecÃ§Ã£o</t>
  </si>
  <si>
    <t>Lobo 2013 SelecÃ§Ã£o Red (PenÃ­nsula de SetÃºbal)</t>
  </si>
  <si>
    <t>Aromas of toasted oak, vanilla and a confectionary note lead the nose while the palate offers mature Golden Delicious apple, butterscotch and walnut skin alongside bracing acidity.</t>
  </si>
  <si>
    <t>Marco Felluga 2012 Mongris Riserva Pinot Grigio (Collio)</t>
  </si>
  <si>
    <t>Fresh, with the attractive cool feel that's typical of the Loire, this is a red currant and raspberry flavored wine. It is fruity, just lightly structured and with a fine tang of citrus to finish.</t>
  </si>
  <si>
    <t>CuvÃ©e J.M. RosÃ© Brut</t>
  </si>
  <si>
    <t>Monmousseau NV CuvÃ©e J.M. RosÃ© Brut Sparkling (Touraine)</t>
  </si>
  <si>
    <t>Ripe aromas of honeydew, orange creamsicle, grilled apple and almond are framed by a hint of fynbos on the nose of this accessible Chenin. The plush, round palate boasts notes of tangerine, apple flesh and pineapple that finish crisp and clean. Drink nowâ€“2018.</t>
  </si>
  <si>
    <t>Kloof Street Old Vine</t>
  </si>
  <si>
    <t>Mullineux 2014 Kloof Street Old Vine Chenin Blanc (Swartland)</t>
  </si>
  <si>
    <t>The nose is at first rather shy but slowly reveals cut grass, kiwi, tomato leaf and tropical fruit. The svelte, vibrant palate offers grapefruit, raw white nectarine, sage and white pepper alongside racy acidity. A mineral note signals the close.</t>
  </si>
  <si>
    <t>Muzic 2014 Sauvignon (Collio)</t>
  </si>
  <si>
    <t>Muzic</t>
  </si>
  <si>
    <t>Tropical aromas of lychee and banana come with a varietally familiar note of bath soap. This is oily feeling, but with integrated acidity it isn't ponderous. Pithy citrus flavors are backed by a hint of bitterness, while the finish is juicy, a touch burning and tastes of nectarine and mango.</t>
  </si>
  <si>
    <t>Nieto Senetiner 2015 TorrontÃ©s (Cafayate)</t>
  </si>
  <si>
    <t>A stellar deal for the price, this wine shows plum, strawberry and asphalt on the nose, with a touch of clove-nutmeg spice. It's tart and dry, with dusty elderberry flavors on the palate, boosted by a touch of mint and a decent structure.</t>
  </si>
  <si>
    <t>Incredible Red</t>
  </si>
  <si>
    <t>Peachy Canyon 2013 Incredible Red Zinfandel (California)</t>
  </si>
  <si>
    <t>Rich caramel and a substantive presence of oak overlay an otherwise fairly light-bodied, structured wine from an estate vineyard. It's packed in tropical elements and baked apple.</t>
  </si>
  <si>
    <t>Peju 2014 Persephone Vineyard Chardonnay (Napa Valley)</t>
  </si>
  <si>
    <t>The wine has the correct texture and attractive perfumes for a delicate Riesling. The crisp apple and tight mineral flavors are light and floating. It's a surprising wine for the Lisbon region, but it works so well.</t>
  </si>
  <si>
    <t>Quinta de Sant'Ana 2013 Riesling (Lisboa)</t>
  </si>
  <si>
    <t>This is a deliciously perfumed wine that is fresh and fruity with a fine, tight texture to add interest and give it shape. It takes advantage of the natural aromatic flavors of the grape to produce a wine that is both crisp and fragrant. Drink now.</t>
  </si>
  <si>
    <t>Quinta de Sant'Ana 2014 Verdelho (Lisboa)</t>
  </si>
  <si>
    <t>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t>
  </si>
  <si>
    <t>Quinta do Vallado 2013 Touriga Nacional (Douro)</t>
  </si>
  <si>
    <t>Two bottles were tasted, with significant variation. The better bottle showed moderately ripe cherry fruit framed in chocolate and orange peel. A 50/50 mix of Pommard and Dijon 777 clones, this is best enjoyed soon.</t>
  </si>
  <si>
    <t>While the nose is a touch savory and subdued, the palate of this off-dry Riesling boasts an abundance of sweet-tart apricot and peach flavors. Its sunny, simple demeanor is jolted by searing lemon-lime acidity that bristles on the finish.</t>
  </si>
  <si>
    <t>Reichsgraf von Kesselstatt 2014 RK Riesling (Mosel)</t>
  </si>
  <si>
    <t>Sporting a big burst of juicy cranberry fruit, this young wine, one of the first Pinots to be released from the 2014 vintage, is easy to like. There's nothing too fussy here, just tangy red fruit set against balanced acids and light tannins.</t>
  </si>
  <si>
    <t>Route 99W</t>
  </si>
  <si>
    <t>RouteStock 2014 Route 99W Pinot Noir (Willamette Valley)</t>
  </si>
  <si>
    <t>RouteStock</t>
  </si>
  <si>
    <t>The CÃ´a Valley is in the far eastern end of the Douro vineyards, increasingly exciting for red wines. This wine, from organic vineyards, retains plenty of freshness with red berry fruits and tannins that are already well integrated. It is fruity, ripe and ready to drink now.</t>
  </si>
  <si>
    <t>Rui Roboredo Madeira 2013 Quinta do CÃ´a Red (Douro)</t>
  </si>
  <si>
    <t>Packed with ripe fruits and soft tannins, this is a juicy, red fruit flavored wine. Although it is young with the fruity side right up front, it is really not a wine that needs to age for long. Enjoy the wine for its freshness and light touch of minerality.</t>
  </si>
  <si>
    <t>Castello d'Alba Tinto Reserva</t>
  </si>
  <si>
    <t>Rui Roboredo Madeira 2014 Castello d'Alba Tinto Reserva Red (Douro)</t>
  </si>
  <si>
    <t>An herbal-leaning bottling, this shows oregano, pasilla chile and a shred of bell pepper on the nose, giving nuance to the blueberry-fruit base. It's fresh and easy-drinking on the peppery palate, with strawberry cut by more chile elements. It's great for those who enjoy pyrazine influence, but stay away if not.</t>
  </si>
  <si>
    <t>Sarah's Vineyard 2012 Cabernet Sauvignon (Santa Clara Valley)</t>
  </si>
  <si>
    <t>This bright, fragrant wine offers aromas of an orchard in bloom, spring flower, peach and a hint of banana. The crisp palate shows crunchy apple, pear and mineral alongside bracing acidity. A light almond note signals the crisp close.</t>
  </si>
  <si>
    <t>Sturm 2014 Pinot Grigio (Collio)</t>
  </si>
  <si>
    <t>This wine opens with potential that is realized as it develops in the glass. It starts powerfully grippy and closed, then earthy loam and dried herb emerge aromatically before bites of black cherry and pomegranate tease the palate.</t>
  </si>
  <si>
    <t>Thomas George 2012 Starr Ridge Vineyard Estate Pinot Noir (Russian River Valley)</t>
  </si>
  <si>
    <t>Sleek and polished, this vibrant white opens with aromas of wildflower, citrus blossom and summer orchard fruit. On the lively palate, bright acidity adds zest to crunchy green apple and pear while a mineral note closes the finish.</t>
  </si>
  <si>
    <t>Tiefenbrunner 2014 Pinot Bianco (Alto Adige)</t>
  </si>
  <si>
    <t>The blend is approximately 50-50 in this full-bodied but firm, slightly closed wine. The cassis, cedar and vanilla aromas and flavors are spot on, so just give it another year or two to soften. Drink 2017â€“2025.</t>
  </si>
  <si>
    <t>Spice Trader</t>
  </si>
  <si>
    <t>Heartland 2013 Spice Trader Shiraz-Cabernet Sauvignon (Langhorne Creek)</t>
  </si>
  <si>
    <t>Slicks of preserved peach and apple marmalade juxtapose vivacious lime and lemon in this juicy, off-dry Riesling. It's a satisfyingly fruity, pert wine finishing crisp and clean. Drink now through 2018.</t>
  </si>
  <si>
    <t>Heinz Eifel 2014 Shine Riesling (Rheinhessen)</t>
  </si>
  <si>
    <t>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t>
  </si>
  <si>
    <t>NinÃ­n 2013  Ribera del Duero</t>
  </si>
  <si>
    <t>NinÃ­n</t>
  </si>
  <si>
    <t>Aromas of white orchard fruit, spring wildflower and a hint of nut unfold on this bright wine. The round, structured palate tastes of Williams pear, apple and a bitter almond note alongside fresh acidity.</t>
  </si>
  <si>
    <t>La Tunella 2014 Friulano (Friuli Colli Orientali)</t>
  </si>
  <si>
    <t>This palest pink-colored wine is equally light and fresh to taste. It has a crisp raspberry flavor with a zest of orange squeezed over it. It's delicious.</t>
  </si>
  <si>
    <t>Louis de Grenelle NV RosÃ© Brut  (Saumur)</t>
  </si>
  <si>
    <t>As a side project alongside the Mari Vineyards wines, this is the first release of winemaker Sean O'Keefe's Scriptorium line. Blending BlaufrÃ¤nkisch, Zweigelt and Lagrein, this cool-climate red boasts dark cherry and raspberry laced with pink peppercorn and cedar oil. There's ample concentration of fruit on the palate, with lively acidity and crushed stone keeping things light.</t>
  </si>
  <si>
    <t>Scriptorium Bestiary</t>
  </si>
  <si>
    <t>Mari 2013 Scriptorium Bestiary Red (Old Mission Peninsula)</t>
  </si>
  <si>
    <t>The perfume of honeysuckle is followed by peachy, plum fruitiness. The palate presents a medium sweet richness that glows with peach jam and floral overtones, there is a warm finish and echoes of ripe peach.</t>
  </si>
  <si>
    <t>Martin Schaetzel 2012 Pfersigberg Grand Cru Gewurztraminer (Alsace)</t>
  </si>
  <si>
    <t>Juicy black cherry and strawberry flirt with this vineyard-designate's sultry and dense earthiness, combining two sides of the equation with a deft hand. Tea, sage and robust tannins give it depth and breadth across the palate, as tingling acidity keeps it fresh.</t>
  </si>
  <si>
    <t>Expression 38 2014 Gunsalus Vineyard Pinot Noir (Sonoma Coast)</t>
  </si>
  <si>
    <t>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t>
  </si>
  <si>
    <t>Fields 2015 Bechthold Vineyard Cinsault (Lodi)</t>
  </si>
  <si>
    <t>Fields</t>
  </si>
  <si>
    <t>This is a soft Champagneâ€”more like a wine with bubbles than a crisp apÃ©ritif. With its relatively high dosage and ripe red fruit, it's rich up front, cleaning up with acidity on the finish. Keep for a few more months and drink from 2018.</t>
  </si>
  <si>
    <t>Youthfully wound up, this wine celebrates the winery's founding in 1977. A waft of nutty marzipan opens the gate to a wonderland of lemon, apple, pear and pineapple, the acidity supportive in lending a refreshing backbeat to the fruit.</t>
  </si>
  <si>
    <t>40th Anniversary Estate Grown</t>
  </si>
  <si>
    <t>Grgich Hills 2014 40th Anniversary Estate Grown Chardonnay (Napa Valley)</t>
  </si>
  <si>
    <t>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t>
  </si>
  <si>
    <t>Baby Bush</t>
  </si>
  <si>
    <t>Hewitson 2014 Baby Bush MourvÃ¨dre (Barossa Valley)</t>
  </si>
  <si>
    <t>This cuvÃ©e is based on the 2014 vintage, with 40% reserve wine added for richness and maturity. It delivers intense red fruit along with equally intense acidity. With the dry crispness that's a hallmark of the producer, it's balanced, and bright, with a mineral texture.</t>
  </si>
  <si>
    <t>Insouciance Brut RosÃ©</t>
  </si>
  <si>
    <t>HurÃ© FrÃ¨res NV Insouciance Brut RosÃ©  (Champagne)</t>
  </si>
  <si>
    <t>This blend of 90% Syrah and 10% Grenache offers plum, blackberry and blueberry on the nose with sweet cedar, tobacco and vanilla spice touches. There is strong acidity through the sip, which delivers similar elements as the nose, with baked black-purple fruit and clove spice.</t>
  </si>
  <si>
    <t>De Facto</t>
  </si>
  <si>
    <t>Workman Ayer 2014 De Facto Red (Santa Barbara County)</t>
  </si>
  <si>
    <t>This wine is soft and subdued, inviting in its full-bodied embrace of vanilla. With all five red Bordeaux varieties involved, it makes an impact, showcasing rich red berry, cassis and cherry, while a dusting of clove spice finds length on the finish.</t>
  </si>
  <si>
    <t>Tapestry Reserve</t>
  </si>
  <si>
    <t>Beaulieu Vineyard 2013 Tapestry Reserve Red (Napa Valley)</t>
  </si>
  <si>
    <t>Blended from Grand Cru and Premier Cru vineyards in the CÃ´te des Blancs, this Champagne is rounded, with a healthy dose of acidity and plenty of textured minerality. Its creamy mousse lends a smooth character to balanced that texture. Drink this refreshing wine now.</t>
  </si>
  <si>
    <t>Brimoncourt NV Blanc de Blancs Brut  (Champagne)</t>
  </si>
  <si>
    <t>This wine, which is 100% varietal, brings aromas of fresh herbs, coffee, toast and char. The palate is rich with dark-fruit flavors while maintaining a lovely sense of balance.</t>
  </si>
  <si>
    <t>Sightglass 2014 Cabernet Franc (Columbia Valley (WA))</t>
  </si>
  <si>
    <t>Aromas of flowers, herb, wood spice and dark fruit lead to plentiful dark-berry flavors. It shows the warmth of the vintage.</t>
  </si>
  <si>
    <t>Foundation</t>
  </si>
  <si>
    <t>Structure 2014 Foundation Cabernet Franc (Columbia Valley (WA))</t>
  </si>
  <si>
    <t>Vibrant aromas of cherry, black currant, green herb and barrel spice are followed by polished fruit flavors that show depth and detail. It's expressive on the finish.</t>
  </si>
  <si>
    <t>Structure 2014 Foundation Cabernet Sauvignon (Columbia Valley (WA))</t>
  </si>
  <si>
    <t>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t>
  </si>
  <si>
    <t>Testarossa 2015 Niclaire Pinot Noir (California)</t>
  </si>
  <si>
    <t>Savory and intriguing, this opens with heady scents suggesting ripe apricot, honeydew melon and Spanish broom. The round enveloping palate doles out juicy peach, ripe pear, bitter almond and a hint of honey. Mouthwatering acidity and a blast of tangerine give it a mouthwatering close.</t>
  </si>
  <si>
    <t>Tre Monti 2016 Vigna Rocca Albana (Romagna)</t>
  </si>
  <si>
    <t>This is Zinfandel at its unabashed best, bringing aromas of vanilla, spice, raspberry and cranberry. The palate holds nothing backâ€”full bodied and rich. It's a heavy hitter but keeps its balance remarkably well.</t>
  </si>
  <si>
    <t>Two Vintners 2014 StoneTree Vineyard Zinfandel (Wahluke Slope)</t>
  </si>
  <si>
    <t>Heavy oak, vanilla and lightly herbal black-fruit aromas are savory and border on soupy. In the mouth, this is rich, saturated and jammy. Flavors of maple, chocolate and toast accent fully extracted dark-fruit flavors. Full chewy tannins result in a pounding finish. Drink through 2022.</t>
  </si>
  <si>
    <t>Vitrum</t>
  </si>
  <si>
    <t>ViÃ±a Chocalan 2013 Vitrum Malbec (Maipo Valley)</t>
  </si>
  <si>
    <t>Produced from a 2.5-acre parcel of vines planted in 1949, this is a sophisticated wine. It has a fine balance of fruit, maturity and concentration. Its fruit richness lends weight and a fast-maturing quality. Drink from 2018.</t>
  </si>
  <si>
    <t>Mes Vieilles Vignes Blanc de Blancs Brut</t>
  </si>
  <si>
    <t>JosÃ© Dhondt 2009 Mes Vieilles Vignes Blanc de Blancs Brut Chardonnay (Champagne)</t>
  </si>
  <si>
    <t>Aromas of flinty mineral, smoke, dark fruit and moist soil lead the nose. Mirroring the nose, the fresh savory palate offers dark plum, juicy cherry, ground pepper and clove. Rounded tannins provide a cushion of support and a smooth, irresistible texture.</t>
  </si>
  <si>
    <t>Vigna Madre</t>
  </si>
  <si>
    <t>La Sibilla 2013 Vigna Madre Piedirosso (Campi Flegrei)</t>
  </si>
  <si>
    <t>Although this wine is tight with tannins and wood aging, it shows the softer side of the appellation with its ripe red berry fruit. Needing more time in bottle to deliver the opulence of its fine Premier Cru vineyard, it will be best from 2022.</t>
  </si>
  <si>
    <t>LabourÃ©-Roi 2015 Les Marconnets Premier Cru  (Savigny-lÃ¨s-Beaune)</t>
  </si>
  <si>
    <t>Dark in appearance, with reduced, grapy, inky aromas, this compact CarmenÃ¨re nearly collapses under its own weight. Heavily toasted blackberry flavors finish stout, with blackened spice notes. If there's a knock on this blockbuster, it's that it lacks layering and elegance.</t>
  </si>
  <si>
    <t>CuvÃ©e Alexandre ViÃ±edo Apalta</t>
  </si>
  <si>
    <t>Lapostolle 2014 CuvÃ©e Alexandre ViÃ±edo Apalta CarmenÃ¨re (Colchagua Valley)</t>
  </si>
  <si>
    <t>This red-label cuvÃ©e is made exclusively from estate-grown fruit. Lively and aromatic, it carries a streak of beetroot threaded through blackberry fruit. It's tight and tense, like a coiled spring, suggesting that some additional bottle age will help to open it up. The concentration is impressive, and the flavors continue on through a lengthy finish, with a suggestion of gunmetal as it subsides.</t>
  </si>
  <si>
    <t>Le Cadeau 2015 Pinot Noir (Willamette Valley)</t>
  </si>
  <si>
    <t>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t>
  </si>
  <si>
    <t>Minimus 2015 Vitae Springs Vineyard GrÃ¼ner Veltliner (Willamette Valley)</t>
  </si>
  <si>
    <t>A 100% varietal wine from the wilds of the appellation, this wine shows a pretty range of violet and dusty sage. Concentrated in fruit and girth with a bright backbone of acidity, it finishes in earthy forest floor and chocolate.</t>
  </si>
  <si>
    <t>Mt. Brave 2013 Cabernet Franc (Mount Veeder)</t>
  </si>
  <si>
    <t>Caramelized apples and toasted squash-seed aromas arise from this wine, which offers good zing but a more oxidized style on the palate. Flavors of nut-based syrups, dried citrus and slightly sour orange juice arise once sipped.</t>
  </si>
  <si>
    <t>Sarah's Vineyard 2012 Chardonnay (Santa Cruz Mountains)</t>
  </si>
  <si>
    <t>This 100% varietal brings a fruit-forward profile of candied red currants, cranberry and spice. It has fresh, medium-bodied flavors, with the concentration a bit wanting.</t>
  </si>
  <si>
    <t>Ste. Chapelle 2012 Merlot</t>
  </si>
  <si>
    <t>The barrel aromas of vanilla and coconut are far out front of the fruit on this blend of Petite Sirah (40%), Zinfandel (33%), Lemberger (20%) and Syrah. It's full bodied with the wood overwhelming any sense of varietal flavors.</t>
  </si>
  <si>
    <t>D.R. Wolfe's Family</t>
  </si>
  <si>
    <t>Thurston Wolfe 2012 D.R. Wolfe's Family Red (Horse Heaven Hills)</t>
  </si>
  <si>
    <t>The nose is reluctant at first, but patience reveals struck match, smoke, slight mint and tar elements. The palate is dominated by tart red fruit, like cranberry skins, bolstered with pinches of brown spice.</t>
  </si>
  <si>
    <t>Private Reserve Estate</t>
  </si>
  <si>
    <t>Guglielmo 2010 Private Reserve Estate Carignane (Santa Clara Valley)</t>
  </si>
  <si>
    <t>Guglielmo</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 2012 Reserve Syrah (Mendoza)</t>
  </si>
  <si>
    <t>Light in color for a Cabernet, this conveys black currant, fresh blackberries and coffee. It's a bit thin in the middle but remains pleasant and straightforward on the edges.</t>
  </si>
  <si>
    <t>Ste. Chapelle 2012 Cabernet Sauvign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Kaiken 2012 Terroir Series Corte Malbec-Cabernet-Petit Verdot Red (Mendoza)</t>
  </si>
  <si>
    <t>This wine comes from ChÃ¢teau le Gardera on the slopes above the Garonne river in the Entre-deux-Mers region. It's a big, wood-aged and spicy wine that's full of attractive red berry fruits. There is a dry core of tannin, so the wine could age although it is quite ready to drink now.</t>
  </si>
  <si>
    <t>Kirkland Signature 2012  Bordeaux SupÃ©rieur</t>
  </si>
  <si>
    <t>Stalky aromas suggest weedy underbrush and celery, with whiffs of salted appetizers and sweat. The meaty, impenetrable palate delivers rubber, mocha, and a confectionary note alongside chewy tannins and searing alcohol.</t>
  </si>
  <si>
    <t>La Serena 2010  Brunello di Montalcino</t>
  </si>
  <si>
    <t>This mild-flavored wine delivers light apple, floral, almond and maraschino-cherry flavors, a smooth, soft texture and medium body. Although subtle, it does develop more complexity in the glass.</t>
  </si>
  <si>
    <t>Las Positas 2013 Buttner Vineyard Pinot Gris (Livermore Valley)</t>
  </si>
  <si>
    <t>Full in flavor and body, this sturdy wine based on Viognier, Sauvignon Blanc and Pinot Gris with a dash of Chardonnay has crisp acidity to keep it lively. It smells like pears and honeydew melon and tastes dry but generous and a little buttery, and finishes clean.</t>
  </si>
  <si>
    <t>Novy 2013 Four Mile Creek White (North Coast)</t>
  </si>
  <si>
    <t>A blend of six different varieties with Chardonnay (35%) and Marsanne (19%) taking the lead, this medium-sweet wine suggests tangerine, sweet corn and crÃ¨me fraÃ®che, with some of the aromas and flavors seeming to tussle.</t>
  </si>
  <si>
    <t>Fordbidden</t>
  </si>
  <si>
    <t>Patterson 2013 Fordbidden White (Columbia Valley (WA))</t>
  </si>
  <si>
    <t>Herbaceous, crisp and fruity, this fresh wine has citrus, juicy apple and a hint of yellow fruits as well as bright acidity. It's totally ready to drink.</t>
  </si>
  <si>
    <t>Pezat 2013  Bordeaux Blanc</t>
  </si>
  <si>
    <t>This moderately aromatic wine offers notes of yellow apple, flowers and ale. It's medium bodied with watery fruit flavors, pulling up short on the back half.</t>
  </si>
  <si>
    <t>Castle Rock 2013 Chardonnay (Columbia Valley (WA))</t>
  </si>
  <si>
    <t>A separate cuvÃ©e produced from the vineyard of ChÃ¢teau Beaumont, this has an earthy aroma, dense and extracted tannins, and still needs to find its balance. If it is to round out, it will need several years, although it could well remain tough.</t>
  </si>
  <si>
    <t>ChÃ¢teau d'Arvigny 2011  Haut-MÃ©doc</t>
  </si>
  <si>
    <t>ChÃ¢teau d'Arvigny</t>
  </si>
  <si>
    <t>This is a totally herbaceous wine with no messing around. It has fresh acidity, crisp green fruitiness and lively acidity. Just a touch of wood gives a more sophisticated edge. Drink from 2016.</t>
  </si>
  <si>
    <t>ChÃ¢teau de Callac 2013 Prestige  (Graves)</t>
  </si>
  <si>
    <t>The 56 acres of this estate are in the heart of the Entre deux Mers region. This young and fruity wine has stalky black currant fruits and fresh acidity. There's a light touch of spicy wood and a crisp, red fruit aftertaste.</t>
  </si>
  <si>
    <t>ChÃ¢teau Guillebot Plaisance 2013  Bordeaux</t>
  </si>
  <si>
    <t>ChÃ¢teau Guillebot Plaisance</t>
  </si>
  <si>
    <t>Firm and structured, this is a lean and austere wine. It has solid tannins while the juicy acidity and red berry fruits are crisp with hints of green, underripe Cabernet.</t>
  </si>
  <si>
    <t>ChÃ¢teau Le Bourdieu 2012  MÃ©doc</t>
  </si>
  <si>
    <t>Considerable toasted wood flavors show from both the aroma and the initial taste. The fruit is lean, without the weight needed for balance. It's likely to remain an austere wine.</t>
  </si>
  <si>
    <t>ChÃ¢teau Lousteauneuf 2012  MÃ©doc</t>
  </si>
  <si>
    <t>ChÃ¢teau Lousteauneuf</t>
  </si>
  <si>
    <t>Aromas recall jasmine, botrytis and tangerine. It drinks medium sweet with honeyed fruit flavors and a clipped finish.</t>
  </si>
  <si>
    <t>Sagelands 2012 Riesling (Columbia Valley (WA))</t>
  </si>
  <si>
    <t>Red-fruit and citrus aromas create an astringent sensation on the nose. In the mouth, this is rather dilute and wiry in feel. Flavors of cranberry, pie cherry and orange peel finish herbal and lean.</t>
  </si>
  <si>
    <t>Condado de Oriza 2012  Ribera del Duero</t>
  </si>
  <si>
    <t>This 100% varietal wine conveys aromas of pear, melon and ale. It drinks off dry with herb and apple flavors, needing more acidity and concentration to keep it all together.</t>
  </si>
  <si>
    <t>Willow Crest 2013 Estate Grown Pinot Gris (Yakima Valley)</t>
  </si>
  <si>
    <t>Dark colored, this offers considerable wood aromas. It tastes dry and extracted, layering bitter coffee flavors on burnt toast. Mere hints of fruitiness seep through the big tannic structure.</t>
  </si>
  <si>
    <t>ChÃ¢teau du Parc 2012  Saint-Ã‰milion</t>
  </si>
  <si>
    <t>This 100% varietal wine is lightly aromatic with peach, almond and pumpkin. It's cleanly made but the flavors seem dilute.</t>
  </si>
  <si>
    <t>GÃ¥rd 2013 Lawrence Vineyards Roussanne (Columbia Valley (WA))</t>
  </si>
  <si>
    <t>Aromas of roadside brush, field greens and raspberry are suggestive of fruit punch. The palate is full but somewhat cloying, while jammy red-fruit flavors come with a green note. The finish is jammy like the palate, with a pronounced chocolaty oak flavor.</t>
  </si>
  <si>
    <t>Ombu 2012 Malbec (Mendoza)</t>
  </si>
  <si>
    <t>Moderately aromatic, this offers notes of red apple, jasmine, and peach. It drinks off dry leaning toward medium sweet, with abundant peach flavors with a creamy feel. It needs a bit more acidity to hold it all together.</t>
  </si>
  <si>
    <t>Black Box 2013 Riesling (Columbia Valley (WA))</t>
  </si>
  <si>
    <t>Pithy citrus aromas are heavy and strangely herbal for a white wine. Pulpy and wide in feel, with little midpalate structure, this tastes of citrus rind, white grapefruit and nopal. A zesty note reprises on the finish.</t>
  </si>
  <si>
    <t>Peique 2013 Godello (Bierzo)</t>
  </si>
  <si>
    <t>This aromatic wine suggests candied red apple, jasmine and ale. It's medium sweet with a lightly spritzy feel and ale notes throughout.</t>
  </si>
  <si>
    <t>Rock View 2013 Riesling (Columbia Valley (WA))</t>
  </si>
  <si>
    <t>This easy-drinking, value-minded wine offers notes of plum, tobacco, bell pepper and green herbs, with a vanilla top note. It's straightforward in style, with clunky tannins.</t>
  </si>
  <si>
    <t>Sagelands 2012 Merlot (Columbia Valley (WA))</t>
  </si>
  <si>
    <t>This is brisk in acidity and entirely dry, with the low-alcohol austerity of the cool 2011 vintage. The flavors are good but elusive, suggesting cherry skin, smoked ham, tobacco, fresh herb and white pepper.</t>
  </si>
  <si>
    <t>Saarloos Vineyard</t>
  </si>
  <si>
    <t>Stark 2011 Saarloos Vineyard Grenache Blanc (Santa Ynez Valley)</t>
  </si>
  <si>
    <t>Even though this spends one year in oak, it shows crisp fruit notes of forest berry and fragrant wild strawberry, with oak-driven aromas of spice and nutmeg in the background. It's smooth and silky, with a touch of brightness the finish.</t>
  </si>
  <si>
    <t>Stefano Accordini 2010 Acinatico  (Valpolicella Classico Superiore Ripasso)</t>
  </si>
  <si>
    <t>Balsam wood, pencil eraser, coconut, anise and blackberry aromas share the bouquet. It feels linear and a touch scratchy, with roasted berry and toasted flavors that steer toward bacon. It feels a little gritty and short on the finish.</t>
  </si>
  <si>
    <t>Anta Reserve</t>
  </si>
  <si>
    <t>Telteca 2009 Anta Reserve Malbec (Mendoza)</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Thurston Wolfe 2010 Reserve Zinfandel (Horse Heaven Hills)</t>
  </si>
  <si>
    <t>This historic and groundbreaking brand has been once again revamped and renewed. Among its latest hits is this simple, but persuasively food-friendly ripasso, which offers aromas of black cherry, cola, tobacco and spice, and a bright, firm mouthfeel.</t>
  </si>
  <si>
    <t>Bolla 2009  Valpolicella Classico Superiore Ripasso</t>
  </si>
  <si>
    <t>Apple and citrus aromas mingle on the nose, with hints of steely minerality and just-dried grass. The medium-weight mouthfeel boasts flavors of underripe stone fruit and lemon zest, shifting to riper orange and pear flavors as the finish evolves.</t>
  </si>
  <si>
    <t>The Ruins</t>
  </si>
  <si>
    <t>Bon Cap 2011 The Ruins Chardonnay-Viognier (Eilandia)</t>
  </si>
  <si>
    <t>Beautifully packaged, with a 1920s-style label, this opens with whopping heat and huge chocolate-fudge and cherry syrup flavors. It would be impossible to exaggerate how big and bold this is.</t>
  </si>
  <si>
    <t>Torre d'Orti Pastoria</t>
  </si>
  <si>
    <t>Cavalchina 2008 Torre d'Orti Pastoria  (Amarone della Valpolicella)</t>
  </si>
  <si>
    <t>A pure expression of Valpolicella's workhorse grape, Corvina, this wine sees 12 months of wood aging for extra spice and softness. It finishes with chewy black fruit, with a cola note and a subtle touch of sour cherry.</t>
  </si>
  <si>
    <t>Negraro</t>
  </si>
  <si>
    <t>Fabiano 2009 Negraro Corvina (Veronese)</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Ã©e Clive</t>
  </si>
  <si>
    <t>Graham Beck 2003 CuvÃ©e Clive Sparkling (Western Cape)</t>
  </si>
  <si>
    <t>Having spent many months in oak, this hearty bottling offers masculine aromas of chocolate, toasted nut, ripe blackberry, jammy fruit, spice and leather. The wine's heat and strength are followed by supple tannins.</t>
  </si>
  <si>
    <t>Il Valpolicella Ripasso Superiore</t>
  </si>
  <si>
    <t>La Collina dei Ciliegi 2007 Il Valpolicella Ripasso Superiore  (Valpolicella Superiore Ripasso)</t>
  </si>
  <si>
    <t>This smells a bit charred at first, then turns syrupy and richly oaked. It feels fresh but hard, with spiky acidity that pushes the citrusy, vanilla-accented red-fruit. It finishes crisp and a little tart, with cherry, plum and herb flavors.</t>
  </si>
  <si>
    <t>RamÃ³n Bilbao 2006 Reserva  (Rioja)</t>
  </si>
  <si>
    <t>This is a plush and opulent blend of Negroamaro and Malvasia Nera that opens with bold aromas of blackberry preserves, chocolate, tobacco and spice. The wine is lush, balanced and dense on the close.</t>
  </si>
  <si>
    <t>Leone de Castris 2007 Donna Lisa Riserva Red (Salice Salentino)</t>
  </si>
  <si>
    <t>Hard tannins and a brooding toughness mask the fruit on this wine, hiding the black cherry and currant under a cloak of dry astringency. However, it seems to have all the pieces in place to age gracefully. Should be fine by 2018â€“2020.</t>
  </si>
  <si>
    <t>Liparita 2009 V Block Cabernet Sauvignon (Yountville)</t>
  </si>
  <si>
    <t>This smooth and rich selection is wood aged and full of ripe, juicy black fruits. Made from grapes sourced from vineyards in the upper valley of the Douro, it showcases its tough, mineral soil while retaining its dense weight. Worth aging for at least four years.</t>
  </si>
  <si>
    <t>Muxagat 2010 Mux Tinto Red (Douro)</t>
  </si>
  <si>
    <t>Querciavalle produces a fine vin santo that shows the passion and dedication required for a wine that's difficult to produce. It has been aged in small oak barrels, offering aromas of honey, candied fruit, resin and toasted almond.</t>
  </si>
  <si>
    <t>Querciavalle 1999  Vin Santo del Chianti Classico</t>
  </si>
  <si>
    <t>Made from Chardonnay grapes, this metodo classico opens with creamy aromas of apricot, honey, citrus and blanched almond. The wine feels smooth, rich and silky on the finish, with small, elegant perlage.</t>
  </si>
  <si>
    <t>Contadi Castaldi 2007 Brut SatÃ¨n Chardonnay (Franciacorta)</t>
  </si>
  <si>
    <t>This is the winery's top Cabernet. The '09 is very ripe, rich and forward, offering powerful blackberry, cherry and currant flavors that are wrapped into soft, gentle tannins. It's quite good, but it needs a couple of years in the bottle. Best around 2015.</t>
  </si>
  <si>
    <t>Rodney Strong 2009 Alexander's Crown Cabernet Sauvignon (Alexander Valley)</t>
  </si>
  <si>
    <t>In perfect balance now, this is a great expression of mineral-driven Chardonnay. Its acidity is a vehicle for the crisp flavors of pear and lime, with a hint of ginger. It's still young, so drink it now for its great fruit, or age for four more years.</t>
  </si>
  <si>
    <t>SpÃ©cial Club Chouilly Grand Cru Blanc de Blancs Brut</t>
  </si>
  <si>
    <t>Roland Champion 2007 SpÃ©cial Club Chouilly Grand Cru Blanc de Blancs Brut Chardonnay (Champagne)</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â€“8 years in a good cellar.</t>
  </si>
  <si>
    <t>Summers 2010 Cabernet Sauvignon (Calistoga)</t>
  </si>
  <si>
    <t>From the highest point of the Herdade da Boavista Vineyard in Alentejo, this is complex, mineral driven and structured. It combines great fruitiness with spice, intense acidity and dark smokiness. Best aged for at least three years.</t>
  </si>
  <si>
    <t>Outeiro</t>
  </si>
  <si>
    <t>Terras de Alter 2009 Outeiro Red (Alentejano)</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Adelsheim 2010 Quarter Mile Lane Vineyard Pinot Noir (Chehalem Mountains)</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â€“2017.</t>
  </si>
  <si>
    <t>Viu Manent 2009 Viu 1 Malbec (Colchagua Valley)</t>
  </si>
  <si>
    <t>This is a beautifully balanced and elegant offering, with pleasant fruitiness, tight acidity and a fragrant, crisp character. It's full bodied, and falls in the middle of the brut spectrum of dryness. This is ready to drink now.</t>
  </si>
  <si>
    <t>Brut RosÃ© RÃ©serve</t>
  </si>
  <si>
    <t>Charles Heidsieck NV Brut RosÃ© RÃ©serve  (Champagne)</t>
  </si>
  <si>
    <t>This sparkling Vouvray has weight and richness, balanced by intense acidity and a crisp green-salad texture. Lemon zest and quince flavors add the fruit element. It will benefit from another two years in bottle.</t>
  </si>
  <si>
    <t>ChÃ¢teau Moncontour 2010 CuvÃ©e PrÃ©dilection  (Vouvray)</t>
  </si>
  <si>
    <t>Firmly tannic and still dominated by new wood, this is dense and brooding. It has the typically mineral feel of a fine Douro wine. Concentrated, brambly fruits and a powerful structure make this a wine that needs to age for at least five years.</t>
  </si>
  <si>
    <t>Conceito Vinhos 2010 Conceito Red (Dour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â€“3 years in the bottle.</t>
  </si>
  <si>
    <t>Dutton Estate 2010 Jewell Block Vineyard Dutton Ranch Pinot Noir (Russian River Valley)</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Evening Land 2010 Seven Springs Vineyard Red Queen Pinot Noir (Eola-Amity Hills)</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â€“2016.</t>
  </si>
  <si>
    <t>Flowers 2010 Camp Meeting Ridge Estate Vineyard Chardonnay (Sonoma Coast)</t>
  </si>
  <si>
    <t>Acidity and minerality lend this Chardonnay a distinctive personality. The cool vintage has given it a certain lean appeal, but that's not to minimize the tropical fruit and sweet oak that give it richness. It's sleek, stylish and moderate in alcohol.</t>
  </si>
  <si>
    <t>Foxen 2011 Tinaquaic Vineyard Chardonnay (Santa Maria Valley)</t>
  </si>
  <si>
    <t>A ripe, golden selection, glowing with a just-ready-to-drink feeling. From a fine vintage, this is structured and complex, layering acidity with sweet, juicy fruits and an attractive touch of toast.</t>
  </si>
  <si>
    <t>Gaston Chiquet 2004 Premier Cru Brut  (Champagne)</t>
  </si>
  <si>
    <t>Even at $32, this remains one of Oregon's best-value Pinot Noirs. This 2010 offering is racy and refined. Tangy raspberry fruit accompanies a luscious streak of smooth, dark chocolate. The espresso-drenched finish is a finely tuned detail.</t>
  </si>
  <si>
    <t>Adelsheim 2010 Pinot Noir (Willamette Valley)</t>
  </si>
  <si>
    <t>The classic Bollinger nonvintage is, as always, rich and firmly structured. With the roundness that comes from aging the wines in wood before blending, it has a ripe, smooth edge. Underneath, the texture is solid, with hints of apple and pear and mature acidity.</t>
  </si>
  <si>
    <t>Packed with juicy fruit flavors that recall a tart lemon drop or limoncello cocktail, this low-alcohol beauty retains its powerful acidity even as a dollop of residual sugar softens it. It's full and round, with both power and precision.</t>
  </si>
  <si>
    <t>Trisaetum 2011 Coast Range Estate Riesling</t>
  </si>
  <si>
    <t>Even in the cool 2011 vintage, this wine really shines. It's bone dry, low in alcohol and high in acidity, making it a delicious accompaniment to a range of foods. Complex citrus, white flower and mineral flavors carry it over the goal line. This is one of the best AlbariÃ±os of the vintage.</t>
  </si>
  <si>
    <t>Hendry 2011 AlbariÃ±o (Napa Valley)</t>
  </si>
  <si>
    <t>This wine, the first vintage produced by the EsporÃ£o winemaking team, gives fine, elegant Douro tannins along with new wood and rich flavors of damson and blackberry. It is structured, powerful and very age worthy. Keep for at least four years.</t>
  </si>
  <si>
    <t>Quinta dos MurÃ§as 2008 Reserva Red (Douro)</t>
  </si>
  <si>
    <t>This boasts a dark amber color, with thick extraction and superintense aromas of candied fruit, honey, brown sugar and maple syrup. The mouthfeel is divinely rich and supple.</t>
  </si>
  <si>
    <t>Principe di Renieri</t>
  </si>
  <si>
    <t>Renieri 2002 Principe di Renieri White (Toscana)</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Roadhouse Winery 2010 Black Label Pinot Noir (Sonoma Coast)</t>
  </si>
  <si>
    <t>Late-harvest Vermentino makes for an interesting dessert wine that both sweet and fresh. Aromas include citrus, apricot, almond, dried herb and flower. There's a great deal of density and intensity packed in this precious bottle.</t>
  </si>
  <si>
    <t>Sada 2008 Vendemmia Tardiva Vermentino (Toscana)</t>
  </si>
  <si>
    <t>This is bold and assertive, yet mellow. Dominated by Cabernet Sauvignon, it shows the house style of soft approachability and complexity, offering tiers of blackberry, currant, sage, dried herb and smoky oak. Drink nowâ€“2015.</t>
  </si>
  <si>
    <t>Chateau St. Jean 2008 Cinq CÃ©pages Red (Sonoma County)</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â€“8 years.</t>
  </si>
  <si>
    <t>Etude 2009 Estate Grown Pinot Noir (Carneros)</t>
  </si>
  <si>
    <t>This is a very sweet, perfumed wine, showing spice and lychee notes, touched by honey. Not for aging.</t>
  </si>
  <si>
    <t>Wunsch &amp; Mann 2005 Steingrubler Grand Cru Gewurztraminer (Alsace)</t>
  </si>
  <si>
    <t>This wine features a melding of concentrated fruit, toasty oak and toffee notes, especially on the finish, which is similarly ringed in smoky oak. It's a meaty Cabernet Sauvignon out of Lodi, with a touch of burnt ember reminiscent of a campfire.</t>
  </si>
  <si>
    <t>Mettler Family Vineyards 2009 Estate Grown Cabernet Sauvignon (Lodi)</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DoukÃ©nie 2009 Cabernet Sauvignon (Virginia)</t>
  </si>
  <si>
    <t>Simple and fruity, this has berry flavors that mingle with floral acidity, soft tannins and a rounded texture. Ready to drink.</t>
  </si>
  <si>
    <t>Domaine Paradis</t>
  </si>
  <si>
    <t>Georges Duboeuf 2011 Domaine Paradis  (Saint-Amour)</t>
  </si>
  <si>
    <t>Moderately leafy and brambly smelling, this is supported by its berry aroma. It feels edgy and juicy, with tangy, herbal raspberry and plum flavors. The finish is quick and snappy, with a hint of tomato and lasting green flavor.</t>
  </si>
  <si>
    <t>Torres 2010 Sangre de Toro Red (Catalunya)</t>
  </si>
  <si>
    <t>This Tempranillo gives off intense aromatics of ripe berry pie and has a crisp, smoky finish. In between it's big and brawny, delicious and rustic around the edges. On second sip, the flavors are wrapped in vanilla-kissed oak.</t>
  </si>
  <si>
    <t>Villa Toscano 2009 Tempranillo (Shenandoah Valley (CA))</t>
  </si>
  <si>
    <t>Though labeled Riesling, it's blended with 16% Muscat and 9% GewÃ¼rztraminer. The residual sugar is listed as 2%, but rather than sweetness, the wine carries a sour lemon snap and a palate of tart citrus and orange soda flavors.</t>
  </si>
  <si>
    <t>Les Amis</t>
  </si>
  <si>
    <t>Vin du Lac 2011 Les Amis Riesling (Columbia Valley (WA))</t>
  </si>
  <si>
    <t>Sharp acidity accentuates the tannins in this aggressive, dry Syrah, giving the blackberry and cherry flavors a jamminess that suggests pie filling. The official alcohol is amazingly low at 12.4%.</t>
  </si>
  <si>
    <t>Que Syrah Vineyard</t>
  </si>
  <si>
    <t>Bodega Rancho 2009 Que Syrah Vineyard Syrah (Sonoma Coast)</t>
  </si>
  <si>
    <t>Fiery berry and cherry aromas emerge with a hint of milk chocolate. This wine feels high in acidity, with raspberry, tart red plum and spice flavors that finish with citrusy snap and grittiness.</t>
  </si>
  <si>
    <t>BordÃ³n Reserva</t>
  </si>
  <si>
    <t>Bodegas Franco-EspaÃ±olas 2007 BordÃ³n Reserva  (Rioja)</t>
  </si>
  <si>
    <t>This is fruity, fragrant and fresh. It has creamed pear and tangy orange flavors that are laced with bright acidity. The crisp lime note gives a final refreshing burst.</t>
  </si>
  <si>
    <t>Cave de Kientzheim-Kaysersberg 2010 The Furst Pinot Blanc (Alsace)</t>
  </si>
  <si>
    <t>Always a wine that shows a powerful oak influence, this new Indian Wells seems soaked in buttered popcorn flavor. The finish comes out a little bitter, with little fruit flavor to round it out.</t>
  </si>
  <si>
    <t>Chateau Ste. Michelle 2010 Indian Wells Chardonnay (Columbia Valley (WA))</t>
  </si>
  <si>
    <t>This was a difficult vintage in Washington, and the style of this dry Riesling seems to have changed significantly, perhaps as a result. The grapefruit flavors have no body or texture; it's light, certainly refreshing, but rather simple.</t>
  </si>
  <si>
    <t>Chateau Ste. Michelle 2011 Dry Riesling (Columbia Valley (WA))</t>
  </si>
  <si>
    <t>With a slightly chemical smell, this is an intensely spicy, relatively dry wine. It's not abundant in acidity and freshness, so drink soon.</t>
  </si>
  <si>
    <t>Domaine Fernand Engel 2011 RÃ©serve Gewurztraminer (Alsace)</t>
  </si>
  <si>
    <t>With no vintage or appellation other than Italy, this cheerful blend of Primitivo, Montepulciano, Nero d'Avola and Merlot represents a blend that's sourced from sites across southern Italy. The nose shows jammy raspberry aromas while the close is soft and chewy.</t>
  </si>
  <si>
    <t>MemÃ²ro</t>
  </si>
  <si>
    <t>Piccini NV MemÃ²ro Red (Ital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Lovingston 2011 Petit Manseng (Monticello)</t>
  </si>
  <si>
    <t>A blend of 90% Vermentino and 10% Viognier, this shows the grassy, citrusy characteristics of the former variety with floral highlights coming from the latter. The mouthfeel is fresh and easy.</t>
  </si>
  <si>
    <t>Virgola</t>
  </si>
  <si>
    <t>Marchesi Ginori Lisci 2011 Virgola Vermentino (Toscana)</t>
  </si>
  <si>
    <t>Torre di Luna is an Italian brand you can count on for value and good cheer. This offers crisp aromas of citrus and tomato leaf, followed by a fresh mouthfeel.</t>
  </si>
  <si>
    <t>Torre di Luna 2011 Sauvignon (Delle Venezie)</t>
  </si>
  <si>
    <t>This interesting Cabernet shows blackberry and cassis flavors alongside earthy notes of green olive and mint. The acidity is sharp and keen. It's not going anywhere, so drink up.</t>
  </si>
  <si>
    <t>Fuse 2010 Cabernet Sauvignon (Napa Valley)</t>
  </si>
  <si>
    <t>Dry herb and spice aromas precede a solid, drawn-down palate, with lively acidity and flavors of medium-dark berry, toast and herb. Modest in intensity, this is composed.</t>
  </si>
  <si>
    <t>Zinio 2008  Rioja</t>
  </si>
  <si>
    <t>This creamy, rounded wine shows soft spice, baked apple and nutmeg flavors. It is rich, medium-dry in character and softly textured.</t>
  </si>
  <si>
    <t>Wunsch &amp; Mann 2011 Saint-RÃ©my Gewurztraminer (Alsace)</t>
  </si>
  <si>
    <t>A 100% Petite Sirah, this is inky, dark and thick, exuding tobacco, blackberry and an old-school rusticity true to its Mendocino roots.</t>
  </si>
  <si>
    <t>True Grit</t>
  </si>
  <si>
    <t>Parducci 2008 True Grit Petite Sirah (Mendocino)</t>
  </si>
  <si>
    <t>Made from Viognier, Roussanne and Grenache Blanc, this blend has plenty of ripe, fruity flavors. It brims with orange, apricot and pineapple jam, with touches of sweet vanilla and honey.</t>
  </si>
  <si>
    <t>R2 2010 Vin Blancs White (Santa Barbara County)</t>
  </si>
  <si>
    <t>This smells like a toasted peanut butter sandwich that's layered with oxidized apples and baked pineapple. The palate is full and unctuous, with mild acids adding slight lift. It finishes with bright, apple-like acidity and a warm, nutty flavor.</t>
  </si>
  <si>
    <t>Running Brook 2010 Vidal Blanc (Southeastern New England)</t>
  </si>
  <si>
    <t>Running Brook</t>
  </si>
  <si>
    <t>The pleasant nose offers mildly intense aromas of pineapple, orange Creamsicle, white strawberry and melon. Medium in body, the open palate bears wooly flavors, finishing with a zesty replay of the orange Creamsicle note.</t>
  </si>
  <si>
    <t>Mount Pleasant Winery 2010 Estates Vidal Blanc (Augusta)</t>
  </si>
  <si>
    <t>This is a light and fruity wine, with crisp citrus- and peppered-apple-driven acidity. It is bright, lined with straight, pure acidity.</t>
  </si>
  <si>
    <t>AndrÃ© Kientzler 2010 Sylvaner (Alsace)</t>
  </si>
  <si>
    <t>This veers on the lower side of aromatic intensity, with notes of dark raspberry and plum, raw meat, melted chocolate and underbrush. Lively acids define the light- to medium-bodied palate, while powdery tannins lend traction.</t>
  </si>
  <si>
    <t>Deep Silence</t>
  </si>
  <si>
    <t>Attimo 2010 Deep Silence Cabernet Franc (Virginia)</t>
  </si>
  <si>
    <t>Co-fermented with 3% Viognier, this tart and sharp-edged Washington Syrah sports bright berry fruit and just a hint of earth in the tannins. The acids are a little chalky, and there is a slight medicinal quality in the back of the mouth as the wine finishes.</t>
  </si>
  <si>
    <t>Northwest Totem Cellars 2006 Elerding Vineyard Syrah (Yakima Valley)</t>
  </si>
  <si>
    <t>Full-bodied and rustic, a simple wine to drown pasta with sausages and marinara sauce. It's dry and gritty, with blackberry, mulberry and pepper flavors.</t>
  </si>
  <si>
    <t>Sausal 2006 Family Zinfandel (Alexander Valley)</t>
  </si>
  <si>
    <t>Early tobacco and mint aromas quickly yield to mossy black fruit, and in the mouth it's fresh and zesty, with mild green-pepper infused plum and cassis flavors. Quite crisp and lean, with herbal influences showing up at all points. Classic Navarran red wine.</t>
  </si>
  <si>
    <t>SeÃ±orÃ­o de Sarria 2005 Crianza Red (Navarra)</t>
  </si>
  <si>
    <t>Super-rich in tropical fruit, pineapple, apricot, pear and vanilla custard flavors, this is a useful, crowd-pleasing Chardonnay at an affordable price.</t>
  </si>
  <si>
    <t>Gravelstone</t>
  </si>
  <si>
    <t>Jekel 2007 Gravelstone Chardonnay (Monterey)</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Finca La Linda</t>
  </si>
  <si>
    <t>Luigi Bosca 2007 Finca La Linda Cabernet Sauvignon (LujÃ¡n de Cuyo)</t>
  </si>
  <si>
    <t>Made in the Mazzocco style, this Zin is enormously high in alcohol, namely 16.1%, and is fully dry. Shows a Porty headiness, with berry flavors that veer into chocolate-covered raisins and prunes.</t>
  </si>
  <si>
    <t>Reserve Pony</t>
  </si>
  <si>
    <t>Mazzocco 2006 Reserve Pony Zinfandel (Dry Creek Valley)</t>
  </si>
  <si>
    <t>Fruity, spicy and dry, with full-bodied flavors of blackberries, cherries, blueberries, mocha and crushed black pepper. Feels a bit hot and glyceriney-sweet from high alcohol.</t>
  </si>
  <si>
    <t>Mounts 2006 Syrah (Dry Creek Valley)</t>
  </si>
  <si>
    <t>A bit sharp in acids, with some green, minty flavors alongside riper cherries. Not going anywhere, so drink up.</t>
  </si>
  <si>
    <t>Saralee's Vineyard &amp; Genetti Vineyard</t>
  </si>
  <si>
    <t>New Departure 2006 Saralee's Vineyard &amp; Genetti Vineyard Pinot Noir (Russian River Valley)</t>
  </si>
  <si>
    <t>New Departure</t>
  </si>
  <si>
    <t>A pretty nice Chardonnay at an affordable price. Dry and crisp, it shows pleasant flavors of pineapples, pears, peaches, vanilla and buttercream.</t>
  </si>
  <si>
    <t>Arrow Creek 2007 Coastal Series Chardonnay (California)</t>
  </si>
  <si>
    <t>A little bitter and raw, with irregular tannins and a green edge of mint to the cherries and blackberries. Drink this country-style wine with simple fare.</t>
  </si>
  <si>
    <t>Arrow Creek 2007 Coastal Series Meritage (California)</t>
  </si>
  <si>
    <t>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t>
  </si>
  <si>
    <t>Bodegas Alconde 2003 Reserva Red (Navarra)</t>
  </si>
  <si>
    <t>Bodegas Alconde</t>
  </si>
  <si>
    <t>Nice for the price. There's some green unripeness, but beef will hide it, emphasizing the berries and cherries. Good, sound, inexpensive Cabernet Sauvignon.</t>
  </si>
  <si>
    <t>Camelot 2006 Cabernet Sauvignon (California)</t>
  </si>
  <si>
    <t>Straightforward and easy to drink with dominating juicy red fruit supported by accents of spice and menthol. Fresh and lively, light in the mouth with a short but clean finish.</t>
  </si>
  <si>
    <t>ChÃ¢teau Saint Martin de la Garrigue 2005 Tradition Red (Coteaux du Languedoc)</t>
  </si>
  <si>
    <t>ChÃ¢teau Saint Martin de la Garrigue</t>
  </si>
  <si>
    <t>Powerfully oaked but awkward, with bruising aromas of fresh-cut wood, sawdust and campfire smoke. Amid the woodiness and thick body you'll find roasted plum and berry flavors, but on the finish resin reappears and lingers. Tastes too saucy and resiny to be called â€œclean.â€</t>
  </si>
  <si>
    <t>Vila 2006 Tinto FundaciÃ³n Red (Mendoza)</t>
  </si>
  <si>
    <t>This is a refreshing but watery Sauvignon that plays the aromatic card well yet is ultimately less impressive in the mouth. You will encounter characteristic aromas of cut grass and exotic fruit and there's a tight mineral note at the back.</t>
  </si>
  <si>
    <t>Villa Rubini 2008 Sauvignon (Colli Orientali del Friuli)</t>
  </si>
  <si>
    <t>A decent everyday Chard, with ripe flavors of pineapples, peaches and pears, and an oaky influence of vanilla and buttercream.</t>
  </si>
  <si>
    <t>Virgin 2007 Chardonnay (California)</t>
  </si>
  <si>
    <t>A bit thin, but dry and okay with simple fare, like fruit salad and ham sandwiches. Shows modest flavors of cherries, vanilla and spice.</t>
  </si>
  <si>
    <t>Vision Cellars 2008 RosÃ© (California)</t>
  </si>
  <si>
    <t>Sharp in acids and jammy in freshly crushed blackberries, cherries, chocolate, anise and pepper, this is an easy wine to drink with barbecue.</t>
  </si>
  <si>
    <t>Woodbridge by Robert Mondavi 2006 Shiraz (California)</t>
  </si>
  <si>
    <t>A soft, clean, fruity wine, with spice and a fresh, aromatic character. The lemon and white fruit flavors are in an easy, apÃ©ritif style, with a lightly sweet aftertaste.</t>
  </si>
  <si>
    <t>DÃ£o Sul 2008 Cabriz Colheita Seleccionada White (DÃ£o)</t>
  </si>
  <si>
    <t>A fresh, slightly sweet rosÃ©, that keeps crispness through its bright, breezy strawberry flavors. The wine is soft, crisp, clean, a summer rosÃ©.</t>
  </si>
  <si>
    <t>Portada RosÃ©</t>
  </si>
  <si>
    <t>DFJ Vinhos 2008 Portada RosÃ© Red (Estremadura)</t>
  </si>
  <si>
    <t>Basic TorrontÃ©s aromas of citrus, greens and saline water greet you. The wine is light-framed and rings and zings on the palate. Lemon and green apple share the palate before lime rises up on the finish. A bit clanky but gets the job done when chilled down.</t>
  </si>
  <si>
    <t>Avenue 2007 TorrontÃ©s (Mendoz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Bodega Norton 2008 Sauvignon Blanc (Mendoza)</t>
  </si>
  <si>
    <t>A bit simple, but fruity and pleasant, with pineapple, vanilla, honeysuckle, peach, apricot and spice flavors. Chardonnay, Sauvignon Blanc and GewÃ¼rztraminer.</t>
  </si>
  <si>
    <t>Bianco Di California</t>
  </si>
  <si>
    <t>Ca' Momi 2008 Bianco Di California White (California)</t>
  </si>
  <si>
    <t>This brand, first produced in 1881, has been among the most famous in Portugal. In its latest manifestation, it has a fresh red fruit character, smooth, with light acidity and soft tannins. There is a burst of juicy flavors that promises easy drinking.</t>
  </si>
  <si>
    <t>Caves Velhas 2005 Serradayres Reserva Red (Ribatejo)</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ChaÃ±armuyo 2005 Cabernet Sauvignon (La Rioja)</t>
  </si>
  <si>
    <t>ChaÃ±armuyo</t>
  </si>
  <si>
    <t>The aromas of this Sauvignon Blanc carry a lot of perfume, as if dusted with talcum powder. In the mouth it is soft and tastes lightly of melon and apple, again with a rather odd impression of sweet powder. Serve it well chilled.</t>
  </si>
  <si>
    <t>Quail Series FumÃ© Blanc</t>
  </si>
  <si>
    <t>Covey Run 2007 Quail Series FumÃ© Blanc Sauvignon Blanc (Columbia Valley (WA))</t>
  </si>
  <si>
    <t>Light cherry and mild sulfuric aromas are standard fare for this class of wine, while the palate is snappy and fresh, with sweet-and-sour cherry and strawberry flavors. Finishes a little gritty and candied, but pleasant enough overall.</t>
  </si>
  <si>
    <t>Tinto Barrica</t>
  </si>
  <si>
    <t>Don RamÃ³n 2006 Tinto Barrica Red (Campo de Borja)</t>
  </si>
  <si>
    <t>This is a brilliant wine that showcases Edna Valley's ability to produce some of the purest white-wine flavors in California. If there's any oak, it's not apparent at all. What you get are crisp, clean flavors of citrus and tropical fruits, peaches, vanilla, white pepper and herbs.</t>
  </si>
  <si>
    <t>Baker &amp; Brain 2012 Paragon Vineyard GrÃ¼ner Veltliner (Edna Valley)</t>
  </si>
  <si>
    <t>This is a very good Napa Cabernet, stylishly dry and smooth in tannins. It's rich in blackberries, cherries and sweet new oak, with earthier hints of dried sage and tobacco. Drink nowâ€“2016.</t>
  </si>
  <si>
    <t>Bell 2010 Cabernet Sauvignon (Napa Valley)</t>
  </si>
  <si>
    <t>This structured Barbera offers aromas of ripe cherry, raspberry and plum with light toasted notes. The palate delivers a tight core of black cherry with black pepper and licorice, layered with a hint of espresso. This still needs a year or two to fully unwind, so it's best after 2015.</t>
  </si>
  <si>
    <t>Caldera 2011  Barbera d'Asti</t>
  </si>
  <si>
    <t>Here's a smooth and juicy wine that has great black fruit aromas and flavors. It has good balance between the dry tannins and firm structure of DÃ£o and the fruity character, meaning it is likely to develop over the medium term. Drink from 2015.</t>
  </si>
  <si>
    <t>Casa da Passarella A Descoberta Colheita</t>
  </si>
  <si>
    <t>Casa da Passarella 2010 Casa da Passarella A Descoberta Colheita Red (DÃ£o)</t>
  </si>
  <si>
    <t>With great fragrance and just a touch of spiciness, this is full-bodied ripe wine. Along with the more exotic flavors, it has intense apple and nectarine fruit, and a bright, tight texture. Drink now, or age for a year.</t>
  </si>
  <si>
    <t>Casa da Passarella 2012 Somontes Colheita Branco White (DÃ£o)</t>
  </si>
  <si>
    <t>A perfumed wine that is ripe and richly tannic, with the minerality of the Douro. It has weight, while also retaining elegance and rounded black fruits. Give this wine a few years, and drink from 2015.</t>
  </si>
  <si>
    <t>Cape Roca Boat</t>
  </si>
  <si>
    <t>Casca Wines 2009 Cape Roca Boat Red (Douro)</t>
  </si>
  <si>
    <t>Castello d'Albola's Chianti Classico has a typical fragrance of ripe berry accented with hints of violet and spice. The bright palate delivers ripe, red cherry and white pepper along with round tannins. Pair it with pasta topped with ragÃ¹ or barbecued steaks.</t>
  </si>
  <si>
    <t>Castello d'Albola 2009  Chianti Classico</t>
  </si>
  <si>
    <t>A fresh, fruity and sophisticated wine, this offers acidity balanced by dry tannins. It has juicy black currant fruits, hints of mint and a bright, smoky feel. The wine will obviously age, so drink from 2016.</t>
  </si>
  <si>
    <t>A rich and fruity wine, it's not subtle, but is full of spice and red berry flavors. Firm tannins underpin the bright, bold flavors and suggest that this is a wine that could age for a few years but is also very enjoyable now.</t>
  </si>
  <si>
    <t>Quinta do Casal Monteiro 2010 Colheita Seleccionada Red (Tejo)</t>
  </si>
  <si>
    <t>A blend of Cabernet Sauvignon, Cabernet Franc and Petit Verdot, Carpoli has aromas of cedar, black berries and tobacco leaf. The palate delivers black currant along with green and black peppercorns layered with espresso notes. Pair this with spicy marinated steaks.</t>
  </si>
  <si>
    <t>Carpoli</t>
  </si>
  <si>
    <t>Sada 2008 Carpoli Red (Toscana)</t>
  </si>
  <si>
    <t>This 100% Cabernet shows its pedigree in the refinement of its tannins and dryness, despite lush blackberry and cherry, currant, plum and oak flavors. It's not really drinkable now because the tannins are so strong, locking the mouth down in puckery astringency. Will it age? The outcome is unclear, but the fruit doesn't seem intense enough to outlast the tannins.</t>
  </si>
  <si>
    <t>SOLO</t>
  </si>
  <si>
    <t>Silverado 2010 SOLO Cabernet Sauvignon (Stags Leap District)</t>
  </si>
  <si>
    <t>This isn't a wine to age. It's soft and appealing in its charms, offering drink-me-now cherries, red currants, herbs and sandalwood. The winemaker blended it with a little Cabernet Sauvignon and Petite Verdot, which gives it structural and flavor complexities.</t>
  </si>
  <si>
    <t>Swanson 2010 Merlot (Oakville)</t>
  </si>
  <si>
    <t>This is a very good Napa Valley Cabernet Sauvignon. It's dry, full-bodied and has an impeccable tannin-acid structure, with complex flavors of blackberries, currants, herbs and sweet oak. Ready to drink now.</t>
  </si>
  <si>
    <t>Valley Legend 2011 Cabernet Sauvignon (Napa Valley)</t>
  </si>
  <si>
    <t>This is a ripe rosÃ© that is full-bodied and rich. Its red plum and strawberry notes are right to the fore, with light tannins adding shape and texture. This dry and hefty wine is made to be paired with food.</t>
  </si>
  <si>
    <t>Andrieux &amp; Fils 2012 CuvÃ©e Victoria RosÃ© (CÃ´tes de Provence)</t>
  </si>
  <si>
    <t>Leather and scents of horse hide mesh with baked, stewy aromas of plum, berry and exotic spices. This feels lush and mostly well balanced, with a level of ripeness and richness that doesn't veer into jamminess. This is rustic tasting, with roasted, leafy berry flavors along with chocolate and herbs.</t>
  </si>
  <si>
    <t>ViÃ±a PÃ©rez Cruz 2011 Limited Edition Syrah (Maipo Valley)</t>
  </si>
  <si>
    <t>A well-balanced wine that both shows an herbaceous character and a ripe, full flavor that brings in yellow fruits and green plums. It has a well-judged hint of spice from wood aging to give extra richness. Drink from 2013.</t>
  </si>
  <si>
    <t>ChÃ¢teau Magnol 2012 Les Charmes de Magnol  (Bordeaux Blanc)</t>
  </si>
  <si>
    <t>The Stoller-sourced Pinot is forward and ripe, with pretty fruit flavors in a compact, light vintage. Cola, peach, black cherry and milk chocolate components swirl together, fading gently into a light finish. Drink over the next 2â€“3 years.</t>
  </si>
  <si>
    <t>Chehalem 2011 Stoller Vineyards Pinot Noir (Dundee Hills)</t>
  </si>
  <si>
    <t>A touch of French oak brings a honeyed, vanilla smokiness to this wine, but the star really is the fruit. It's rich and forward with pineapples, peaches and mangoes, and made brilliant by crisp acidity. This is a good price for a Chardonnnay of this quality.</t>
  </si>
  <si>
    <t>Curtis 2012 Chardonnay (Santa Ynez Valley)</t>
  </si>
  <si>
    <t>A heavily wood-aged wine, this wine has smoky, burnt-toast aromas. At the moment, ripe yellow-fruit flavors are submerged beneath this onslaught of wood, but it should integrate better, so give it until 2016.</t>
  </si>
  <si>
    <t>Mersault-Charmes Premier Cru</t>
  </si>
  <si>
    <t>Domaine Jean Monnier et Fils 2011 Mersault-Charmes Premier Cru  (Meursault)</t>
  </si>
  <si>
    <t>A blend of Chardonnay and Touriga Nacional, this is a ripe, mature wine that shows a great balance between acidity and rich flavors of almond and toast. It has weight but still hints at freshness. This is a food sparkling wine.</t>
  </si>
  <si>
    <t>Falua 2009 Conde de Vimioso Extra Bruto Sparkling (Tejo)</t>
  </si>
  <si>
    <t>This brut offers notes of citrus, stone fruit and Mediterranean herbs. It's fresh and linear, with an elegant perlage. The quenching finish closes on a note of bitter walnut.</t>
  </si>
  <si>
    <t>Fratelli Berlucchi 2009 Brut Vintage Sparkling (Franciacorta)</t>
  </si>
  <si>
    <t>This bottling shows the richness that a well-grown Santa Lucia Highlands Pinot Noir can achieve, seemingly effortlessly. You'll find deeply ripe raspberry, cherry and cola flavors, wrapped in a silky texture. However, there's quite a bit of sharpness that draws into question the wine's ageability.</t>
  </si>
  <si>
    <t>Furthermore 2010 Rosella's Vineyard Pinot Noir (Santa Lucia Highlands)</t>
  </si>
  <si>
    <t>Good, classic blackberry, currant, oak and mineral flavors in this dry, full-bodied wine. It's also pretty tannic, with an astringent mouthfeel. Doesn't have the stuffing to warrant aging, so give it an hour or two in the decanter and drink up.</t>
  </si>
  <si>
    <t>Whitehall Lane 2010 Cabernet Sauvignon (Napa Valley)</t>
  </si>
  <si>
    <t>Artesana favors dark, extracted, full-bodied wines and this Tannat fits the bill. Cedar, spice and blackberry aromas rest in front of a chunky, full-bodied palate with woody flavors of toast, mint and generic black fruits. On the finish, things evaporate quickly, leaving a menthol-driven burn.</t>
  </si>
  <si>
    <t>Artesana 2011 Tannat (Canelones)</t>
  </si>
  <si>
    <t>The winemaker added some Syrah to this Cabernet-based Bordeaux blend for extra complexity. It's sensationally ripe and rich in blackberries, cherries, chocolate, grilled prosciutto and toast flavors, and the tannins are drop-dead gorgeous. The mid-palate, however, is candy-sweet, which detracts from the wine's overall balance. Drink soon.</t>
  </si>
  <si>
    <t>Arcturus</t>
  </si>
  <si>
    <t>Astrale e Terra 2009 Arcturus Red (Napa Valley)</t>
  </si>
  <si>
    <t>Here's a fresh and spicy Ripasso with cherry and intense black pepper and clove aromas. The palate delivers black cherry layered with spicy pepper and nutmeg aromas. This is for immediate enjoyment and will pair nicely with hearty pastas and stews.</t>
  </si>
  <si>
    <t>La Cengia</t>
  </si>
  <si>
    <t>Begali 2011 La Cengia  (Valpolicella Classico Superiore Ripasso)</t>
  </si>
  <si>
    <t>Merlot has never been Bell's strong point, and while this is a pretty good one, it's a little rough and sandpapery in the mouth. It has currant, blackberry, tobacco and green tea flavors, and is fully dry. Blended with 15% Cabernet Sauvignon, it wants to be opened soon.</t>
  </si>
  <si>
    <t>Bell 2010 Merlot (Yountville)</t>
  </si>
  <si>
    <t>Tart and earthy, this unusual Pinot does not lack for flavor interest. Cranberry fruit, sharp acidity, a streak of cola, a hint of wintergreen and a slight bitterness to the finish keep the palate on its toes (if such is possible).</t>
  </si>
  <si>
    <t>Benton-Lane 2011 Estate Grown Pinot Noir (Willamette Valley)</t>
  </si>
  <si>
    <t>The deep red-black color reaches from core to rim. The fragrant nose centers around hot chocolate and candied cherries. Dry on the attack with adequate acidity, the wine shows moderate extraction and medium alcohol that lead to a short finish.</t>
  </si>
  <si>
    <t>Villa Noria 2010 Cabernet Sauvignon (Pays d'Oc)</t>
  </si>
  <si>
    <t>Villa Noria</t>
  </si>
  <si>
    <t>This wine opens with ripe berry tones and light touches of moist earth and dried beef. It's simple but clean, and finishes with a bright cherry accent.</t>
  </si>
  <si>
    <t>Il Poggio dei Vigneti</t>
  </si>
  <si>
    <t>Natale Verga 2008 Il Poggio dei Vigneti  (Montepulciano d'Abruzzo)</t>
  </si>
  <si>
    <t>Buttered toast, caramel, vanilla bean, spice and pineapple and orange jam aromas and flavors mark this wine. It's a little sweet and white sugary on the finish.</t>
  </si>
  <si>
    <t>Valley of the Moon 2010 Chardonnay (Sonoma Coast)</t>
  </si>
  <si>
    <t>Light and chocolaty, this carries a strong and distinctive scent and flavor of cinnamon spice. On the palate, the flavors suggest strawberries, with a quick-to-fade finish.</t>
  </si>
  <si>
    <t>Valley View 2008 Anna Maria Tempranillo (Applegate Valley)</t>
  </si>
  <si>
    <t>A light and fruity style of Vinho Verde, its acidity balanced with pear and white-currant notes. Lemon flavors cut through, adding brightness.</t>
  </si>
  <si>
    <t>Terras de Felgueiras</t>
  </si>
  <si>
    <t>Vercoope 2011 Terras de Felgueiras White (Vinho Verde)</t>
  </si>
  <si>
    <t>While this is lightweight for a Douro wine, it does have a backbone of tannin. It is warm, with its damson jelly flavors giving a reassuring winter feel. The texture shows dusty tannins and a final juicy character. Screwcap.</t>
  </si>
  <si>
    <t>Vidigal 2008 Red (Douro)</t>
  </si>
  <si>
    <t>Dark, toasty and leathery on the nose, but also earthy, rubbery and herbal. Shows good body on the palate, with oaky, lightly medicinal flavors of herbal plum and raspberry. The finish lingers, with herbal flavors and a healthy feel.</t>
  </si>
  <si>
    <t>ViÃ±a La Rosa 2011 La Palma Reserva Cabernet Sauvignon (Cachapoal Valley)</t>
  </si>
  <si>
    <t>Musky, spicy and reasonably complex on the nose, this recent entrant into the ranks of realistically priced Riesling is a bit chunky in the mouth, but offers satisfying apple, melon and citrus flavors.</t>
  </si>
  <si>
    <t>Redbreast 2010 Riesling (Mosel)</t>
  </si>
  <si>
    <t>Redbreast</t>
  </si>
  <si>
    <t>A solid everyday Chardonnay, showing good pineapple, peach and pear flavors, with a nice edge of buttered toast and vanilla.</t>
  </si>
  <si>
    <t>Stickybeak 2010 Chardonnay (Russian River Valley)</t>
  </si>
  <si>
    <t>A tart take on Pinot Blanc, with sour peach and pear fruit flavors, finishing slightly bitter with pear skin and a hint of spice.</t>
  </si>
  <si>
    <t>Torii Mor 2010 Pinot Blanc (Rogue Valley)</t>
  </si>
  <si>
    <t>Quite aromatic and fruit-forward, with seductive scents of ripe lychees and peaches in syrup alongside some crushed rose-petal accents. The palate shows a bit more balance, with lemon peel flavors that mingle on the slightly astringent finish.</t>
  </si>
  <si>
    <t>CuvÃ©e de PeÃ±a 2010 Viognier (Vin de Pays des CÃ´tes Catalanes)</t>
  </si>
  <si>
    <t>Simple and a bit light, this brings brambly berry and garrigue-like herbal flavors, all done in a clean, approachable style. It lacks the concentration and meatiness of the better Northwest Syrahs, but it's perfectly serviceable for everyday consumption.</t>
  </si>
  <si>
    <t>Del Rio 2009 Syrah (Rogue Valley)</t>
  </si>
  <si>
    <t>Light and tart, this simple and fruity style has hard candy flavors of sour cherry and raspberry. A fun wine, straightforward and good for chilling.</t>
  </si>
  <si>
    <t>Devorah Creek 2010 Pinot Noir (Oregon)</t>
  </si>
  <si>
    <t>Devorah Creek</t>
  </si>
  <si>
    <t>An herbal, vegetal wine, its acidity is very citrusy and crisp. There is a bite of asparagus and bell pepper.</t>
  </si>
  <si>
    <t>Domaine Vico 2010 White (Corse)</t>
  </si>
  <si>
    <t>A perfect example of what's fueling the Moscato craze in America. This wine is pretty sweet in citrus, peach, honey and vanilla flavors that are brightened by zesty acidity. Easy to drink glass after glass.</t>
  </si>
  <si>
    <t>Forest Glen 2011 Moscato (California)</t>
  </si>
  <si>
    <t>Scented with green gooseberry aromas, this 100% Sauvignon Blanc isn't for everyone. It's enriched by citrus and peach fruit, and by creamy lees and a touch of oak.</t>
  </si>
  <si>
    <t>Estate Grown Dry</t>
  </si>
  <si>
    <t>Grgich Hills 2010 Estate Grown Dry FumÃ© Blanc (Napa Valley)</t>
  </si>
  <si>
    <t>A wine with only natural sulfur, it feels lean, with piercing acidity and firm tannins. It is young and all the elements should fall into place, but with the fruit's stalky character the wine will always be dry.</t>
  </si>
  <si>
    <t>Sans Soufre AjoutÃ©</t>
  </si>
  <si>
    <t>Henri Milan 2010 Sans Soufre AjoutÃ© Red (Vin de France)</t>
  </si>
  <si>
    <t>There's a sour note in this wine that is followed by aromas of forest fruit and spice. It's simple and clean, with an easy, no-fuss personality.</t>
  </si>
  <si>
    <t>Il Feuduccio Di S. Maria D'Orni 2008 Fonte Venna  (Montepulciano d'Abruzzo)</t>
  </si>
  <si>
    <t>A soft, somewhat simple wine, with earthy flavors of cherries, herbs and oak. Easy to drink with everyday fare.</t>
  </si>
  <si>
    <t>Lang &amp; Reed 2010 Cabernet Franc (North Coast)</t>
  </si>
  <si>
    <t>Reasonably accurate on the nose for Leyda Sauvignon Blanc, but also a little pickled smelling. Feels chunky and a little flat, with mild flavors of green apple and citrus. Finishes somewhat bitter, like walnut or almond skins, with a green-banana flavor.</t>
  </si>
  <si>
    <t>O. Fournier 2010 Centauri Sauvignon Blanc (Leyda Valley)</t>
  </si>
  <si>
    <t>Neutral up front except for sweet cherry and plum aromas. Feels full and grabby, with biting tannins pushing dark, baked flavors of earthy black fruits and chocolate. Grabby and resiny on the oaky but short finish. Feels hard but tastes good.</t>
  </si>
  <si>
    <t>O. Fournier 2010 Urban Maule Cabernet Sauvignon (Maule Valley)</t>
  </si>
  <si>
    <t>Minty aromas include whiffs of cola, bramble, animal fur and berry fruit. Feels creamy and solid, with standard berry fruit flavors, minty herbal notes and blatant oak. Finishes green and simple; a good representation of basic CarmenÃ¨re.</t>
  </si>
  <si>
    <t>Rios de Chile 2011 Reserva CarmenÃ¨re (Cachapoal Valley)</t>
  </si>
  <si>
    <t>Thin fruit, with a canned pea scent and a hint of the veggies.</t>
  </si>
  <si>
    <t>Snake River 2008 Arena Valley Vineyard Cabernet Sauvignon</t>
  </si>
  <si>
    <t>Made from Malbec, this is a full-bodied, dry rosÃ©, with ripe strawberry fruit. It has the acidity that carries the wine, but is more of a food rosÃ© than an apÃ©ritif.</t>
  </si>
  <si>
    <t>Domaine de Cause 2011 Bouquet de Cavagnac RosÃ© (Lot)</t>
  </si>
  <si>
    <t>The wine is perfumed with a crisp edge of acidity that is brightly attractive. There is a good mix of green fruits, citrus and riper apricot flavors. It's a refreshing, tangy wine that is ready to drink.</t>
  </si>
  <si>
    <t>Baron Philippe de Rothschild 2015 Mouton Cadet  (Bordeaux Blanc)</t>
  </si>
  <si>
    <t>Bright and really fresh, this is as crisp as Sauvignon Blanc can get. It has a tight, mineral texture and a strong herbal flavor. Lime and lemon dominate the fruit spectrum of this light wine. Ready to drink now.</t>
  </si>
  <si>
    <t>Delicate aromas of spring flower and ripe orchard fruit lead the nose. The simple but well-made palate offers mature apple, white peach, lime and a suggestion of bitter almond.</t>
  </si>
  <si>
    <t>Bigi 2015  Orvieto Classico</t>
  </si>
  <si>
    <t>Dried herb, sugared plum and tire rubber aromas are followed by light, slightly sweet fruit flavors. The tannins run quite dry.</t>
  </si>
  <si>
    <t>Buried Cane 2014 Cabernet Sauvignon (Columbia Valley (WA))</t>
  </si>
  <si>
    <t>From an 88-acre vineyard in the heart of the Bourg appellation, this is a bold, spicy wine. Its wood aging tends to dominate the fruit and the touch of pepper from the alcohol gives the wine a bite on the palate. Some of this character will soften over time, so wait until 2018.</t>
  </si>
  <si>
    <t>chÃ¢teau Peychaud 2014  CÃ´tes de Bourg</t>
  </si>
  <si>
    <t>chÃ¢teau Peychaud</t>
  </si>
  <si>
    <t>The wine is fresh, stalky and showing its wood aging. It has a hard edge of tannins that are not quite ripe. Balancing with that is the black currant fruit and acidity that are crisp and showing a mineral texture. The wine needs to age a while, so wait until 2018.</t>
  </si>
  <si>
    <t>ChÃ¢teau Ramage la Batisse 2013  Haut-MÃ©doc</t>
  </si>
  <si>
    <t>Currant and green-plum fruits give this wine a rich character that is then cut with orange acidity. The result is a wine that is full bodied, lightly spicy and perfumed. It can be drunk now.</t>
  </si>
  <si>
    <t>ChÃ¢teau Roc de Minvielle 2015  Bordeaux Blanc</t>
  </si>
  <si>
    <t>This light-colored rosado smells dusty but that's about it. Frankly, there's nothing happening on the nose. In the mouth, this is wet and basic, with dry, briny, citrus flavors that finish snappy but low on fruit and flavor.</t>
  </si>
  <si>
    <t>ViÃ±a Real</t>
  </si>
  <si>
    <t>CVNE 2015 ViÃ±a Real Rosado (Rioja)</t>
  </si>
  <si>
    <t>Asphalt, wet dirt, blueberry fruit and grapeseed aromas show on the nose of this dark and dense bottling. The palate starts with milk-chocolate shavings followed by tart red-cherry fruit. The acidity is overwhelming, singeing the tongue, and the tannins are a bit chunky. It should improve with cellar time.</t>
  </si>
  <si>
    <t>Dark Phantom</t>
  </si>
  <si>
    <t>Graveyard 2013 Dark Phantom Petite Sirah (Paso Robles)</t>
  </si>
  <si>
    <t>Produced by the family that owns ChÃ¢teau la GaffeliÃ¨re in Saint-Ã‰milion, this is a fruity, smoky and lightly stalky wine. It is red and blackberry fruits that are structured with easy tannins that just give shape to the wine. Drink now.</t>
  </si>
  <si>
    <t>Les Hauts de la GaffeliÃ¨re</t>
  </si>
  <si>
    <t>Maison Malet Roquefort 2012 Les Hauts de la GaffeliÃ¨re  (Bordeaux)</t>
  </si>
  <si>
    <t>Produced from Cabernet Franc on the family-owned estate, this caramel and redfruit flavored wine is attractive, tangy and bright. It has a crisp texture, shot with acidity and with red-berry flavors. Drink now.</t>
  </si>
  <si>
    <t>Les Rochettes</t>
  </si>
  <si>
    <t>Domaine les Pins 2015 Les Rochettes RosÃ© (Bourgueil)</t>
  </si>
  <si>
    <t>Light olallieberry juice mixes with wet-slate minerality on the nose of this widely available wine. It's a bit simple, but also light and easy to quaff, with a blueberry-blackberry juice core enhanced by dried oregano.</t>
  </si>
  <si>
    <t>Edna Valley Vineyard 2014 Cabernet Sauvignon (Central Coast)</t>
  </si>
  <si>
    <t>The aromas of apricot, honeysuckle and jasmine are light and elegant. The flavors show restraint but the concentration doesn't all seem there.</t>
  </si>
  <si>
    <t>Culloden Vineyard</t>
  </si>
  <si>
    <t>Mercer 2015 Culloden Vineyard Viognier (Horse Heaven Hills)</t>
  </si>
  <si>
    <t>A very pretty pale salmon color, this wine offers aromas of strawberry and cherry. The flavor concentration is wanting, not entirely able to hold it all together.</t>
  </si>
  <si>
    <t>Mercer 2015 Spice Cabinet Vineyard RosÃ© (Horse Heaven Hills)</t>
  </si>
  <si>
    <t>Fairly light in aromas, this bottling shows red cherry and raspberry fruit lifted with an herbal edge of crushed thyme. The palate is also dainty in flavors, clinging to wet slate and cement minerality more so than fruit, although touches of cranberry and hibiscus notes do arise.</t>
  </si>
  <si>
    <t>Nielson by Byron 2014 Pinot Noir (Santa Barbara County)</t>
  </si>
  <si>
    <t>This medium-bodied Chardonnay has big aromas and flavors. It smells like toasted oak and pineapple, and tastes buttery and appley, with extra baking spice flavors and a smooth texture.</t>
  </si>
  <si>
    <t>Oak Ridge 2015 Old Soul Chardonnay (Lodi)</t>
  </si>
  <si>
    <t>Oak, toast and coconut aromas dominate the nose carry and over to the bracing palate along with espresso and anise. It lacks fruit richness while raspy tannins leave the mouth feeling rough and dry.</t>
  </si>
  <si>
    <t>Oddero 2012 Brunate  (Barolo)</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Lost River 2006 Cedarosa Red (Columbia Valley (WA))</t>
  </si>
  <si>
    <t>Too soft and sweet, with pie-filling flavors of blackberries, cherries, raspberries, anise and cocoa. Lacks the acidity and tannic structure to balance the sweetness, but lots of people will savor it anyway.</t>
  </si>
  <si>
    <t>Family Estate Vineyard</t>
  </si>
  <si>
    <t>Manzoni 2006 Family Estate Vineyard Syrah (Santa Lucia Highlands)</t>
  </si>
  <si>
    <t>A sound, everyday Cab for those looking for something dry, full-bodied and fruity at a decent price. Shows nice black currant flavors with a touch of oak.</t>
  </si>
  <si>
    <t>Heron 2006 Cabernet Sauvignon (California)</t>
  </si>
  <si>
    <t>Here's an easygoing (and well-priced) Nero d'Avola with fresh tones of cherry, blueberry and white almond. It's a compact and simple wine that would pair well with informal stay-home meals.</t>
  </si>
  <si>
    <t>Poggio Bidini</t>
  </si>
  <si>
    <t>Valle dell'Acate 2005 Poggio Bidini Nero d'Avola (Sicilia)</t>
  </si>
  <si>
    <t>The wine delivers warm tones of mature fruit that are a bit heavy and jammy on the nose. You'll recognize aromas of blackberry marmalade, spice, moist earth and pungent tobacco.</t>
  </si>
  <si>
    <t>Villa Pozzi 2006 Nero d'Avola (Sicilia)</t>
  </si>
  <si>
    <t>This medium-bodied blend of 50% Cabernet and 50% Merlot features decent cassis fruit marked by herbal touches. A hint of raisin is balanced by minty freshness, and the wine finishes a bit short.</t>
  </si>
  <si>
    <t>Hell Raiser</t>
  </si>
  <si>
    <t>Yarraman 2005 Hell Raiser Cabernet Merlot (South Eastern Australia)</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paltagua 2007 Estate Bottled Cabernet Sauvignon (Colchagua Valley)</t>
  </si>
  <si>
    <t>Straightforward, this offers thin, tart fruit with excessive vanilla and tobacco flavors. There's no residual sugar, but otherwise it's right out of the Australian playbook.</t>
  </si>
  <si>
    <t>Columbia Crest 2005 Two Vines Shiraz (Columbia Valley (WA))</t>
  </si>
  <si>
    <t>Freshness is the hallmark of this attractively crisp, apple-flavored wine. The lightness of texture manages to retain some good green plum skin, apricot and lively acidity. The finish is pure, clean, slightly honeyed.</t>
  </si>
  <si>
    <t>Domaine Pommier 2007  Petit Chablis</t>
  </si>
  <si>
    <t>Domaine Pommier</t>
  </si>
  <si>
    <t>Minty and green, with pronounced gooseberry and feline scent aromas and flavors. This bone-dry, acidic wine needs rich food for balance, like goat cheese.</t>
  </si>
  <si>
    <t>Dominican Oaks 2007 Sauvignon Blanc (Napa Valley)</t>
  </si>
  <si>
    <t>Tough, dry and tannic, with a gritty mouthfeel that needs rich fare, like a char-broiled steak, to wake it up. Tucked inside the astringency are some cherry, black currant and black pepper flavors.</t>
  </si>
  <si>
    <t>Lionheart 2006 Syrah (Santa Barbara)</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Santa Ema 2007 Chardonnay (Casablanca Valley)</t>
  </si>
  <si>
    <t>Much better than the watery 2004, this wine still seems a bit light and thin for its Reserve status. It's got some tart, sharp flavors of wild blackberry, but the herbal flavors suggest unripe grapes.</t>
  </si>
  <si>
    <t>Snoqualmie 2005 Reserve Syrah (Columbia Valley (WA))</t>
  </si>
  <si>
    <t>Average- quality Chardonnay, with ripe tropical fruit and spice flavors, sound acidity and a pleasantly rich coat of smoky, buttery oak. Seems pricey.</t>
  </si>
  <si>
    <t>Snosrap 2007 Cyrano Chardonnay (Monterey County)</t>
  </si>
  <si>
    <t>Snosrap</t>
  </si>
  <si>
    <t>Tastes a bit stewed, with raisiny, pruny flavors, but on the plus side, it's dry and silky and possesses Pinot Noir's personality.</t>
  </si>
  <si>
    <t>Five Rivers 2007 Pinot Noir (California)</t>
  </si>
  <si>
    <t>A much-loved, easy-drinking wine from near the Italian capital, Fontana Candida is one of Rome's most popular dinner companions. The wine is fresh and easy with simple aromas of stone fruit, citrus and a lean mouthfeel.</t>
  </si>
  <si>
    <t>Fontana Candida 2007  Frascati Superiore</t>
  </si>
  <si>
    <t>The Serra del Conte selection is a fragrant and fresh wine with a pristine, fruit-driven quality that hits the mark. The wine's feel is streamlined, easy and lean and it offers crisp acidity on the close.</t>
  </si>
  <si>
    <t>Garofoli 2007 Serra del Conte  (Verdicchio dei Castelli di Jesi Classico)</t>
  </si>
  <si>
    <t>A good, solid California Chardonnay at a fair price. It's creamy and crisp, with palate-satisfying flavors of pineapples, pears and green apples.</t>
  </si>
  <si>
    <t>Greg Norman California Estates 2007 Chardonnay (Santa Barbara County)</t>
  </si>
  <si>
    <t>Lactic notes of chocolate yogurt and milk chocolate characterize this chewy and dense expression of Brunello di Montalcino. The wine has a dough-like, creamy texture and ends with firm astringency.</t>
  </si>
  <si>
    <t>Col di Lamo 2003  Brunello di Montalcino</t>
  </si>
  <si>
    <t>Bold and saturated to the eye, with black fruit, olive and other slightly herbal aromas. But where this wine loses points is in the mouth. It's sharp and overtly acidic, which makes the cola and cherry flavors ring and seem tangy. Thus it finishes short and scouring.</t>
  </si>
  <si>
    <t>Concha y Toro 2007 Casillero del Diablo Reserve Merlot (Rapel Valley)</t>
  </si>
  <si>
    <t>The deep gold color with a hint of copper suggests some skin contact. The attractive melon, lychee and spice aromas quickly dissipate with air, leaving mot much more than a slight astringency on the finish. Sourced from Nelson.</t>
  </si>
  <si>
    <t>Crowded House 2007 Pinot Gris (New Zealand)</t>
  </si>
  <si>
    <t>Almost as dark as a red wine, with hard, astringent tannins. But it is dry, as the label says, and offers modest cherryskin and earthy flavors.</t>
  </si>
  <si>
    <t>Rosato Romantico</t>
  </si>
  <si>
    <t>Westbrook Wine Farm NV Rosato Romantico RosÃ© (Madera)</t>
  </si>
  <si>
    <t>Dry and crisp but unripe, with vegetal flavors beside the modest cherries and currants. Drink now.</t>
  </si>
  <si>
    <t>Moser Scharding 2005 Pinot Noir (Sonoma Valley)</t>
  </si>
  <si>
    <t>Starts out smelling sulfury, and slow to burn off. Then turns jammy sweet in the mouth, with sugary flavors of pineapples, green apples, honeysuckle and vanilla.</t>
  </si>
  <si>
    <t>Silverado 2007 Miller Ranch Sauvignon Blanc (Yountville)</t>
  </si>
  <si>
    <t>This is a modern-styled, young Priorat with driving, focused aromas of ripe cherry, plum and cassis. The palate feel is total purity and silk, while smooth flavors of black cherry, nutmeg and cocoa blend with pepper, chocolate and mineral notes on what can best be described as a delicious finish. Drink now through 2016.</t>
  </si>
  <si>
    <t>Clos Figueras 2009 Clos Figueres Red (Priorat)</t>
  </si>
  <si>
    <t>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t>
  </si>
  <si>
    <t>CVNE 2004 Real de AsÃºa  (Rioja)</t>
  </si>
  <si>
    <t>An exciting wine, dry and silky with balanced restraint Overall, the power is evident in the controlled explosion of cherries, currants and cola, wrapped in firm, smooth tannins. A great success, and worthy of extended cellaring. Begin to drink this beauty after 2018.</t>
  </si>
  <si>
    <t>Foxen 2011 Fe Ciega Vineyard Pinot Noir (Sta. Rita Hills)</t>
  </si>
  <si>
    <t>The 2001 vintage was a good one for Gloria Ferrer, and this brut, made almost equally from Pinot Noir and Chardonnay, is exceptionally delicious. It was held on the lees all this time, giving it a creamy yeastiness in addition to savory lime, strawberry and vanilla flavors. Drink now.</t>
  </si>
  <si>
    <t>Gloria Ferrer 2001 Carneros CuvÃ©e Sparkling (Carneros)</t>
  </si>
  <si>
    <t>This structured, dark, brooding wine is closed up at this stage. It's a wine with serious tannins, powerful spiciness and plenty of concentration. A dry core is surrounded by the fruit, hinting at potentially rich texture.</t>
  </si>
  <si>
    <t>Quinta de Roriz Vintage</t>
  </si>
  <si>
    <t>Prats &amp; Symington LDA 2011 Quinta de Roriz Vintage  (Port)</t>
  </si>
  <si>
    <t>An awesome Cabernet, as deep and dramatic as they come. It shows the incredibly concentrated blackberry and cassis fruit of Howell Mountain, along with firm tannins. Lots of new oak provides powerful notes of toast and caramel, but the wine is so big it easily handles the barrel influence. This needs time, and will begin to mellow by 2018 and glide through its changes for many years beyond.</t>
  </si>
  <si>
    <t>Robert Craig 2010 Cabernet Sauvignon (Howell Mountain)</t>
  </si>
  <si>
    <t>Tiers of blackberry jam, plum, milk chocolate, anise and smoky cedar flavors mark this layered Cabernet. It shows the thrilling balance of the vineyard, with ripe fruit in tension with minerals, brisk acidity and wonderful mountain tannins. A splash of Merlot and Cabernet Franc add soft, cherried relief to Cabernet's hardness. Drink this wine now and over the next 15 years, as it gradually sheds its fruit.</t>
  </si>
  <si>
    <t>Sequoia Grove 2009 Stagecoach Vineyard Cabernet Sauvignon (Napa Valley)</t>
  </si>
  <si>
    <t>The 2009 vintage of this wine is dark, tight and compact with youthful verve and contained energy. The structure and depth are imposing, as is the dense mix of blackberry, black cherry and cassis at the core. This is one to tuck away in the cellar for a decade or longer.</t>
  </si>
  <si>
    <t>Shoup 2009 Red (Columbia Valley (WA))</t>
  </si>
  <si>
    <t>A firm, closed wine at this young stage, it has weight and a sense of rich fruit flavors. Coming from a limestone vineyard, it wears its minerality on its sleeve, a steely, structured wine, aged in wood, that needs several years to show its best. Give it five years or more.</t>
  </si>
  <si>
    <t>Les Combettes</t>
  </si>
  <si>
    <t>ChÃ¢teau FuissÃ© 2011 Les Combettes  (Pouilly-FuissÃ©)</t>
  </si>
  <si>
    <t>This is a marvelous wine, made for Force Majeure by Syncline's James Mantone. A delectable blend of 56% MourvÃ¨dre, 38% Syrah, and 6% Grenache, it's a spice rack of aromatics, with flavors of boysenberry and raspberry over crushed rocks. Tight, tart and tangy, it has remarkable depth and density, and should age beautifully for at least a decade.</t>
  </si>
  <si>
    <t>Force Majeure 2010 Collaboration Series VI Ciel du Cheval Vineyard Red (Red Mountain)</t>
  </si>
  <si>
    <t>Here's the poster child for a massive Howell Mountain Cabernet. Made from 100% Cabernet, it shows the concentrated intensity of mountain fruit, with a molten core of blackberry essence, cassis liqueur, cola and spice flavors, liberally oaked and wrapped into gorgeously thick but fine tannins. So delicious now, it's hard to wait, but this wine is a guaranteed ager. The window is 2018â€“2020, at the very least.</t>
  </si>
  <si>
    <t>Hall 2010 Cabernet Sauvignon (Howell Mountain)</t>
  </si>
  <si>
    <t>This is a complex wineâ€”packed with tannins and dark fruit. The clean core is layered with blackberry flavors, powerful ripeness and a dense structure.</t>
  </si>
  <si>
    <t>Offley 2011 Vintage  (Port)</t>
  </si>
  <si>
    <t>A fragrant and fruity wine, ripe in character, its black currant fruits showing strongly. The wine is richly textured, opulent and full in the mouth. It has weight, spice, jammy black fruit and sweet tannins.</t>
  </si>
  <si>
    <t>Quinta do Pego 2011 Vintage  (Port)</t>
  </si>
  <si>
    <t>Quinta do Pego</t>
  </si>
  <si>
    <t>This Cabernet Sauvignon-based blend contains smaller amounts of Cabernet Franc and Merlot. The grapes come from all over the valley, mountains as well as flatlands, making it a testament to the art of blending. The warmer, riper areas bring lush chocolate and blackberry jam flavors, while the cooler areas contribute structural elements of firm tannins and acidity. The result is delicious and compelling. Drink over the next four years.</t>
  </si>
  <si>
    <t>Sequoia Grove 2009 Cambium Cabernet Sauvignon (Napa Valley)</t>
  </si>
  <si>
    <t>A spice driven wine, full of ripe flavors, wild flower honey and intense acidity. This is a beautiful wine, its richness totally balanced by a fresher side. Age this wine for a long time. Drink from 2018.</t>
  </si>
  <si>
    <t>Angerhof Tschida 2010 Trockenbeerenaulese SÃ¤mling (Burgenland)</t>
  </si>
  <si>
    <t>Ripe and smooth, this is a light take on this Grand Cru. Red berry fruits are still smothered by the wood aging which brings in a strongly toasty element. The wine though has potential as it comes into balance, elegant and stylish. Drink from 2019.</t>
  </si>
  <si>
    <t>Domaines Devillard 2011 Domaine des Perdrix  (EchÃ©zeaux)</t>
  </si>
  <si>
    <t>This is as good as Sauvignon Blanc gets in Washingtonâ€”a dense, pungent, intensely aromatic and gloriously flavorful wine sourced entirely from the Klipsun Vineyard. Inaugural scents suggest wet hay, new-mown grass, fig and citrus. Following are flavors of pineapple, more citrus, beeswax and a suggestion of bee pollen. This is one of those bottles that empties much faster than you'd like.</t>
  </si>
  <si>
    <t>Guardian 2012 Angel Sauvignon Blanc (Red Mountain)</t>
  </si>
  <si>
    <t>Great berry and plum fruits leap out of the glass. It has a solid structure, to be sure, but it is the ripe character of the wine, a delicious balance between great fruit and acidity that dominates.</t>
  </si>
  <si>
    <t>Quinta da Romaneira 2011 Vintage  (Port)</t>
  </si>
  <si>
    <t>A beautifully fragrant wine, with full berry fruits and a floral character. The wine is given backbone by the structure and deliciously pure acidity. It's a wine for serious aging, still very young. Drink from 2017.</t>
  </si>
  <si>
    <t>Clos Saint Landelain Vorbourg Grand Cru</t>
  </si>
  <si>
    <t>RenÃ© MurÃ© 2011 Clos Saint Landelain Vorbourg Grand Cru Riesling (Alsace)</t>
  </si>
  <si>
    <t>Tasted in summer, 2013, this Cab was so tannic it was basically undrinkable. The astringency locks down the palate, but through it are faintly discernible notes of the wine's richness, in the form of incredibly concentrated blackberries, black currants, dark chocolate and smoky oak. Give this wine at least eight years in the cellar, and it should be providing plenty of delicious pleasure for an additional decade beyond that, if not even longer.</t>
  </si>
  <si>
    <t>Robert Craig 2010 Cabernet Sauvignon (Mount Veeder)</t>
  </si>
  <si>
    <t>A rich opening is followed by firm tannins. The wine has ample weight and a solid structure around the blackberry fruit. While deliciously fruity now, just watch those tannins in the future.</t>
  </si>
  <si>
    <t>Maynard's 2011 Vintage  (Port)</t>
  </si>
  <si>
    <t>Maynard's</t>
  </si>
  <si>
    <t>Full and ripe, a rich wine that offers intense honey, tropical fruits, just a touch of spice that gives the wine an attractive, fragrant lift. It is deliciously ripe, still young of course, showing great full potential. Drink from 2018.</t>
  </si>
  <si>
    <t>MÃ¼nzenrieder 2011 Trockenbeerenaulese SÃ¤mling (Burgenland)</t>
  </si>
  <si>
    <t>Here's a structured white that boasts a classic varietal fragrance of cantaloup and tomato vine. The delicious palate delivers melon, pineapple and mineral flavors of great depth and impeccable balance. This will pair magically with asparagus recipes.</t>
  </si>
  <si>
    <t>Mario Schiopetto 2011 Sauvignon (Collio)</t>
  </si>
  <si>
    <t>This has an earthy fragrance of moist soil and tobacco, with hints of raisin. The palate delivers plum, nutmeg and black pepper notes, but it's already quite evolved, so drink soon.</t>
  </si>
  <si>
    <t>San Rustico 2008  Amarone della Valpolicella</t>
  </si>
  <si>
    <t>Here's a delicious ripasso, with mouthwatering aromas of black fruit, mushroom and white pepper. Mouthfuls of ripe black cherry, nutmeg and licorice flood the palate. Its velvety texture is uplifted by fresh acidity, making it perfect for rich pastas or steaks.</t>
  </si>
  <si>
    <t>Speri 2011  Valpolicella Classico Superiore Ripasso</t>
  </si>
  <si>
    <t>The chilly vintage has yielded lean flavors of grapefruits and limes, but sur lie aging lends notes of cream, while oak brings a subtle touch of buttered toast. The result is elegant and complex.</t>
  </si>
  <si>
    <t>Spring Mountain Vineyard 2011 Sauvignon Blanc (Spring Mountain District)</t>
  </si>
  <si>
    <t>This Amarone has aromas of ripe berry, raisin and spice. The palate delivers mature plum, prune and black licorice notes. It's soft and sweet right now, but reflecting the heat of the vintage, it also seems evolved beyond its age, so drink soon.</t>
  </si>
  <si>
    <t>Stefano Accordini 2009 Acinatico  (Amarone della Valpolicella Classico)</t>
  </si>
  <si>
    <t>Sourced again from the excellent Far Away vineyard, this pure varietal MourvÃ¨dre shows lovely, fruit-driven aromas of baked cherry, plum and apple. It's round and detailed on the palate, with highlights of cinnamon, cardamom, and pepper.</t>
  </si>
  <si>
    <t>Trio Vintners 2010 Far Away Vineyard MourvÃ¨dre (Yakima Valley)</t>
  </si>
  <si>
    <t>From the start, the aromas of cassis, dark cherry, leather and coffee grounds are medium in intensity, but with time they gain steam. Medium in body, this Merlot has firm tannins that are balanced by uplifting acids. The spiced plum flavor veers into the medium-long finish, which tastes like pink roses sprinkled with ground coffee beans.</t>
  </si>
  <si>
    <t>8 Chains North 2010 Merlot (Virginia)</t>
  </si>
  <si>
    <t>8 Chains North</t>
  </si>
  <si>
    <t>Honig's basic Napa Cab is a pleasant wine to drink now. It shows an elegance of tannins and acids, with well-ripened blackberry, black currant and cedar flavors that finish with refinement.</t>
  </si>
  <si>
    <t>Honig 2010 Cabernet Sauvignon (Napa Valley)</t>
  </si>
  <si>
    <t>This Amarone is well made and boasts dark fruit and spice aromas and flavors. The dominant oak sensations of vanilla, toast and coffee make it a tad anonymous in style.</t>
  </si>
  <si>
    <t>Campo Leon</t>
  </si>
  <si>
    <t>Latium di Morini 2009 Campo Leon  (Amarone della Valpolicella)</t>
  </si>
  <si>
    <t>Fragrant and perfumed, this is a delicious wine. While the perfumes shine, it has a more subtle citrus fruit and honey character that gives the wine elegance as well as immediate attraction.</t>
  </si>
  <si>
    <t>Leon Beyer 2010 RÃ©serve Muscat (Alsace)</t>
  </si>
  <si>
    <t>This has a pretty fragrance of Spanish broom, citrus and pear. The palate shows white peach, pear and apple along with mineral sensations presented in a restrained, elegant style.</t>
  </si>
  <si>
    <t>Mario Schiopetto 2011 Pinot Bianco (Collio)</t>
  </si>
  <si>
    <t>This structured ripasso has intense aromas of prune, raisin and graphite. The round and velvety palate offers a ripe blackberry core, spiced by accents of chocolate, mint, tobacco and bitter almond. Pair this with seasoned cheeses or spicy red-meat dishes.</t>
  </si>
  <si>
    <t>Arduini 2011  Valpolicella Classico Superiore Ripasso</t>
  </si>
  <si>
    <t>This 100% Pinot Noir is full-bodied and rich, with raspberry, cherry, yeast, toast and vanilla flavors that finish sweet and honeyed. The mouthfeel is soft and silky. Lovely for drinking now, as a toast or just Sunday brunch.</t>
  </si>
  <si>
    <t>Firmly tannic wine, packed with dark, ripe fruits. It has weight, concentration and dense texture that brings together the fruit juiciness with the dry structure. Solid, while also stylish.</t>
  </si>
  <si>
    <t>ChÃ¢teau Saint-Sernin 2009 Prestige Malbec-Merlot (Cahors)</t>
  </si>
  <si>
    <t>Coming from a warm site in a cool vintage, it's an intriguing wine with notes of freshly cut hay, peach and mango.  It's lighter in style, with the partial malolactic fermentation (60%) providing extra weight and feel.</t>
  </si>
  <si>
    <t>Chateau Ste. Michelle 2010 Canoe Ridge Estate Chardonnay (Horse Heaven Hills)</t>
  </si>
  <si>
    <t>Warm and soft, this is an apÃ©ritif style of CrÃ©mant, light and fruity. There is a light tang of orange zest followed by crisper citrus notes and green apples. Textured, fresh and ready to drink.</t>
  </si>
  <si>
    <t>Comtes d'Isenbourg Brut</t>
  </si>
  <si>
    <t>Dopff &amp; Irion NV Comtes d'Isenbourg Brut Sparkling (CrÃ©mant d'Alsace)</t>
  </si>
  <si>
    <t>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t>
  </si>
  <si>
    <t>Forgeron 2010 Sangiovese (Columbia Valley (WA))</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Frank Family 2010 Winston Hill Red (Rutherford)</t>
  </si>
  <si>
    <t>Ripe and heady in black currants, cassis liqueur, blackberry pie and mocha flavors, this Cab's high alcohol gives it a soft mellow mouthfeel, as well as some heat in the finish. With velvety tannins, it will pair well with a great steak.</t>
  </si>
  <si>
    <t>Frazier 2009 Cabernet Sauvignon (Napa Valley)</t>
  </si>
  <si>
    <t>This Amarone is made in a more restrained style. It shows black cherry, raisin and black pepper sensations. While it's not overly complex, it has great fruit and spice flavors, and is perfect to accompany seasoned dishes, like grilled Portobello mushroom steaks.</t>
  </si>
  <si>
    <t>Zonin 2009  Amarone della Valpolicella</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Allegrini 2010 La Grola Red (Veronese)</t>
  </si>
  <si>
    <t>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t>
  </si>
  <si>
    <t>Amancaya Gran Reserva</t>
  </si>
  <si>
    <t>Bodegas Caro 2011 Amancaya Gran Reserva Malbec-Cabernet Sauvignon (Mendoz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Bovale 2011 Bobal (Utiel-Requena)</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Cinnabar 2009 Amber Knolls Vineyard Malbec (Clear Lake)</t>
  </si>
  <si>
    <t>An intense wine that has powered, nervy acidity, lots of citrus with lime zest. The wine is still young and should be aged to become an impressive Riesling.</t>
  </si>
  <si>
    <t>Kremser Pfaffenberg</t>
  </si>
  <si>
    <t>Winzer Krems 2009 Kremser Pfaffenberg Riesling (NiederÃ¶sterreich)</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 2005 Reserve Tempranillo- Garnacha (Lake County)</t>
  </si>
  <si>
    <t>Tejada</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 2006 Estate Cabernet Sauvignon (Howell Mountain)</t>
  </si>
  <si>
    <t>Bravante</t>
  </si>
  <si>
    <t>A dense, solid wine that's packed with ripe fruit, concentrated tannins and layers of spice, acidity and toast. This is a classic St.-EstÃ¨phe style, firm when young and likely to develop slowly and satisfyingly. Give this wine at least six years.</t>
  </si>
  <si>
    <t>ChÃ¢teau Cos Labory 2008  Saint-EstÃ¨phe</t>
  </si>
  <si>
    <t>Paloumey is in the southern MÃ©doc, close to Margaux. This brings out a perfumed character that sits well with the fresh black currant fruit and gentle tannins. There is a great juicy quality that develops as the wine opens.</t>
  </si>
  <si>
    <t>ChÃ¢teau Paloumey 2008  Haut-MÃ©doc</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D.R. Stephens 2007 Walther River Block Cabernet Sauvignon (Rutherford)</t>
  </si>
  <si>
    <t>With some richness, red fruits over wood and a full-bodied structure, this is a solid, dense wine. Acidity is present, while the ripe juicy fruits more than balance it. The tannins offer a firm structure and suggest aging.</t>
  </si>
  <si>
    <t>Domaine de la FertÃ© 2008 Servoisine Premier Cru  (Givry)</t>
  </si>
  <si>
    <t>An elegant wine, its berry fruits fitting well into a structure that balances tannins and soft acidity. It has style, the fruit full of sweet black berry juice and a lift of acidity.</t>
  </si>
  <si>
    <t>Georges Duboeuf 2009 Domaine du Paradis  (Saint-Amour)</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Gorman 2007 The Albatross Red (Red Mountain)</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Zenato 2006 500 ml  (Recioto della Valpolicella Classico)</t>
  </si>
  <si>
    <t>This pure Cabernet blends first-class fruit from Loess, Windrow and Cold Creek. It's spicy and tight, with black cherry fruit at the core. It's back-loaded with toast and caramel flavors from aging in a mix of French and American oak.</t>
  </si>
  <si>
    <t>Northstar 2007 Cabernet Sauvignon (Columbia Valley (WA))</t>
  </si>
  <si>
    <t>If you like the Ojai style of dry, austere, flinty Chardonnays, go out and find this one. It's a good approximation of the winery's more expensive bottlings, with intricately woven citrus, wet stone and spice flavors, brightened with lots of zesty acidity.</t>
  </si>
  <si>
    <t>Ojai 2008 Chardonnay (Santa Barbara County)</t>
  </si>
  <si>
    <t>A fancy, somewhat gritty Cab Franc, marked by ripe fruit and oak. Attractive in cherry and red currant flavors, with smoky sandalwood complexities, and a long, spicy finish. Lovely with a grilled steak. Drink now.</t>
  </si>
  <si>
    <t>Rubicon Estate 2007 Estate Cabernet Franc (Rutherford)</t>
  </si>
  <si>
    <t>Rounded and rich from the top vineyard site of the GÃ¶ttweig monastery, the wine has an impressive concentration, yellow fruit flavors and the lightest hint of spice with final acidity.</t>
  </si>
  <si>
    <t>Stift GÃ¶ttweig 2009 Gottschelle Reserve GrÃ¼ner Veltliner (Kremstal)</t>
  </si>
  <si>
    <t>Aromatic and complex, this wine, though not quite bone dry, is tart and citrusy. The mixed fruit flavors run a spectrum from grapefruit to lemon candy to nectarine, lingering gracefully into a mineral-soaked finish.</t>
  </si>
  <si>
    <t>Apex 2008 Riesling (Columbia Valley (WA))</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Ã­a</t>
  </si>
  <si>
    <t>Bodega NoemÃ­a de Patagonia 2008 NoemÃ­a Malbec (RÃ­o Negro Valley)</t>
  </si>
  <si>
    <t>A rich white wine, its toast character submerged in a generous peach and apricot ripeness. There is an attractive lemon zest acidity to give a bright shot through all the richness. Worth aging 2â€“3 years.</t>
  </si>
  <si>
    <t>ChÃ¢teau Haut Selve 2009  Graves</t>
  </si>
  <si>
    <t>A densely firm wine with fine perfumed fruit. The fruit and acidity ride well with the firm tannins and the restrained wood element. It is well balanced and likely to age for several years.</t>
  </si>
  <si>
    <t>ChÃ¢teau Paveil de Luze 2008  Margaux</t>
  </si>
  <si>
    <t>ChÃ¢teau Paveil de Luze</t>
  </si>
  <si>
    <t>Chateau Ste. Michelle 2009 Horse Heaven Vineyard Sauvignon Blanc (Horse Heaven Hills)</t>
  </si>
  <si>
    <t>Here's a thickly concentrated Recioto that delivers an inky black color and sweet, ripe fleshiness. Firm tannins give structure to all that sweet succulence and help define the wine's aromas of almond, chocolate and black cherry.</t>
  </si>
  <si>
    <t>Corte Lenguin 2005 500ml  (Recioto della Valpolicella Classico)</t>
  </si>
  <si>
    <t>Pomele is a sweet red wine made from the Aleatico grape that could pair with salty and sweet foods. The wine offers bright tones of black cherry, blackberry and a touch of exotic spice.</t>
  </si>
  <si>
    <t>Pomele 500ml</t>
  </si>
  <si>
    <t>Falesco 2009 Pomele 500ml Aleatico (Lazio)</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Guardian 2007 Stillwater Creek Vineyard The Wanted Red Cabernet Sauvignon-Cabernet Franc (Columbia Valley (WA))</t>
  </si>
  <si>
    <t>This is a delicate wine, sweet strawberry and elegant structure combining over a soft texture. There is a hint of smokiness as an addition to the finely rounded aftertaste.</t>
  </si>
  <si>
    <t>Henri de Villamont 2007 Les Feusselottes Premier Cru  (Chambolle-Musigny)</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James Family Cellars 2008 Mounts Vineyard Syrah (Dry Creek Valley)</t>
  </si>
  <si>
    <t>A wonderfully herbal lift of mint precedes ripe cherry fruit on the nose of this wine. The palate brims with lusciously ripe plum, while supple tannins provide a velvety but firm background against which the mellow fruit can play. It's fresh, juicy and full-bodied.</t>
  </si>
  <si>
    <t>Carnuntum CuvÃ©e</t>
  </si>
  <si>
    <t>Netzl 2015 Carnuntum CuvÃ©e Red (Carnuntum)</t>
  </si>
  <si>
    <t>This blend of Merlot, Malbec and Cabernet Sauvignon is succulently smooth yet big boned and slightly smoky. Red cherry and berry fruit provides plushness on the palate, upheld by tight, firm tannins and supportive oak.</t>
  </si>
  <si>
    <t>Patel 2013 Red (Napa Valley)</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Pepper Bridge 2014 Seven Hills Vineyard Estate Vineyards Red (Walla Walla Valley (WA))</t>
  </si>
  <si>
    <t>This delightful rosÃ© bursts open with ripe watermelon and strawberry scents and flavors. Highlights suggest candied rose petals, and the flavors continue into cherry soda and hints of pink peppercorn. It's a big bold fruity simply fabulous bottle.</t>
  </si>
  <si>
    <t>Ponzi 2016 Pinot Noir RosÃ© (Willamette Valley)</t>
  </si>
  <si>
    <t>A hint of passion fruit mingles with yeasty tones in this wine's aroma. The palate doles out savory, sage-like notes in a concentrated, textural frame. It finishes with a lemony, lip-smacking and refreshing fillip.</t>
  </si>
  <si>
    <t>R&amp;A; Pfaffl 2016 Haidviertel GrÃ¼ner Veltliner (Weinviertel)</t>
  </si>
  <si>
    <t>This is a rich wine that is full of spicy aromatic fruit. It is classy and elegant while having some weight. Red fruits and orange zest are given a perfumed herbal edge from the MourvÃ¨dre in the blend. This is real food wine, ready to drink.</t>
  </si>
  <si>
    <t>Domaine Mas ThÃ©rÃ¨se</t>
  </si>
  <si>
    <t>Ravoire et Fils 2016 Domaine Mas ThÃ©rÃ¨se RosÃ© (Bandol)</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 2015 Sauvignon (Colli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 2010 Reserve Cabernet Sauvignon (Finger Lake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Siduri 2015 Saralee's Vineyard Pinot Noir (Russian River Valley)</t>
  </si>
  <si>
    <t>Slightly creamy blossom and peach hints mark the nose of this wine. The palate is gently fruitedâ€”dry and light with a lovely aromatic aura of honeysuckle, jasmin, peach and lemon. Lithe and bright, it's perfect for a summer night.</t>
  </si>
  <si>
    <t>Stadlmann 2016 Kapellenweg Gelber Muskateller (NiederÃ¶sterreich)</t>
  </si>
  <si>
    <t>Mild comfortable aromas of burnt orange and spiced pumpkin lead to a tight, focused palate of moderate weight. Dry melon and peach aromas are on the money, while this finishes clean as polished glass, with a touch of spice.</t>
  </si>
  <si>
    <t>Privat LaietÃ  RosÃ© Gran Reserva Brut Nature</t>
  </si>
  <si>
    <t>Alta Alella 2013 Privat LaietÃ  RosÃ© Gran Reserva Brut Nature Sparkling (Cava)</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 2012  Aglianico del Vultur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CÃ  dei Frati 2015 I Frati  (Lugana)</t>
  </si>
  <si>
    <t>Produced with consultant Hubert de BoÃ¼ard of ChÃ¢teau AngÃ©lus in Saint-Emilion, this wine is complex, impressive and packed with red and black fruits. It has a fine juicy character as well as a dry core of tannins and wood aging. It could probably do with some more aging and will be better from 2018.</t>
  </si>
  <si>
    <t>Grande CuvÃ©e Hubert de BoÃ¼ard</t>
  </si>
  <si>
    <t>ChÃ¢teau de Berne 2013 Grande CuvÃ©e Hubert de BoÃ¼ard Red (CÃ´tes de Provence)</t>
  </si>
  <si>
    <t>Made from organic grapes, this estate wine from the high-altitude property is crisp and tightly fruity. It boasts great acidity and refreshingly bright red-currant fruitiness. This is ready now.</t>
  </si>
  <si>
    <t>ChÃ¢teau Grand Boise 2016 RosÃ© (CÃ´tes de Provence Sainte-Victoir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 2016 RosÃ© (Coteaux d'Aix-en-Provence)</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 2007 Vittorio  (Greco di Tuf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Domaine Clos Gautier 2016 Clos du ChÃ¢teau RosÃ© (CÃ´tes de Provence)</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Domaine du Tariquet 2016 PremiÃ¨res Grives Gros Manseng (CÃ´tes de Gascogne)</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 2016 RosÃ© (CÃ´tes de Provence Sainte-Victoire)</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Renwood 2014 D'Agostini Vineyard Zinfandel (Amador County)</t>
  </si>
  <si>
    <t>Fleshy red cherry notes dominate this wine's nose and palate. An edge of smoke adds aroamtic complexity to the fluid and fresh flavors. It's juicy and generous with a welcome counterpoint of supple tannins that lend structure to all the cherry fruit.</t>
  </si>
  <si>
    <t>Rosenhof 2015 Reserve St. Laurent (Burgenland)</t>
  </si>
  <si>
    <t>Ripe yellow plum pervades the nose of this wine. The palate brings more GrÃ¼ner Veltliner savoriness, with hints of yeast and herb. Light in body and dry in mouthfeel, it refreshes with a lovely herbal citrus tang on the finish.</t>
  </si>
  <si>
    <t>Wieden</t>
  </si>
  <si>
    <t>Salomon-Undhof 2016 Wieden GrÃ¼ner Veltliner (NiederÃ¶sterreich)</t>
  </si>
  <si>
    <t>Bruce McGuire makes a strong case for the potential of Petit Verdotâ€”a variety not often bottled on its ownâ€”in the Santa Ynez Valley. Baked blackberry, licorice and cocoa scents show on the playful nose, while black cherry, cocoa dust, cardamom and anise flavors light up the palate.</t>
  </si>
  <si>
    <t>Curtis Vineyards</t>
  </si>
  <si>
    <t>Santa Barbara Winery 2013 Curtis Vineyards Petit Verdot (Santa Ynez Valley)</t>
  </si>
  <si>
    <t>A delicate floral scent mingles with cinnamon, vanilla and red cherry fruit in this wine. The palate is sprightly, translucent and fresh yet characterised by lots of rich oak spice. Wait for this to integrate. Drink 2019â€“2023.</t>
  </si>
  <si>
    <t>Schwarz Wein 2014 Zweigelt (Burgenland)</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 2015 Red Hills Ranch Reserve Chardonnay (Lake County)</t>
  </si>
  <si>
    <t>Wonderfully tart, fresh red cherry fruit expands on this wine's nose and palate. It's wonderfully poised and pitched just right between generosity and restraint. Its crunchy cherry fruit feels honest and elegant. The finish is lip-smackingly fresh.</t>
  </si>
  <si>
    <t>The Dot 2016 Austrian Plum St. Laurent (NiederÃ¶sterreic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Ã³n Limitada Finca las Piedras</t>
  </si>
  <si>
    <t>Trapiche 2012 Terroir Series EdiciÃ³n Limitada Finca las Piedras Malbec (Uco Valley)</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 2015 Ronco delle Mele Sauvignon (Collio)</t>
  </si>
  <si>
    <t>Venica &amp; Venica</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 2013 Estate Grown Cabernet Sauvignon (Napa Valley)</t>
  </si>
  <si>
    <t>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t>
  </si>
  <si>
    <t>Foxen 2015 Fe Ciega Vineyard Pinot Noir (Sta. Rita Hills)</t>
  </si>
  <si>
    <t>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t>
  </si>
  <si>
    <t>Late-Disgorged Brut Carneros CuvÃ©e</t>
  </si>
  <si>
    <t>Gloria Ferrer 2006 Late-Disgorged Brut Carneros CuvÃ©e Sparkling (Carneros)</t>
  </si>
  <si>
    <t>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t>
  </si>
  <si>
    <t>Guarachi Family 2014 Cabernet Sauvignon (Napa Valley)</t>
  </si>
  <si>
    <t>The wallled Clos des Ursulines is wholly owned by this producer. This perfumed wine is showing strong wood aromas as well as concentrated spice. Underneath, the generous juicy fruit has a fine balance between red plums and bright acidity. Drink from 2022.</t>
  </si>
  <si>
    <t>Albert Bichot 2015 Domaine du Pavillon Clos des Ursulines  (Pommard)</t>
  </si>
  <si>
    <t>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t>
  </si>
  <si>
    <t>Ten-Goal</t>
  </si>
  <si>
    <t>Barrack 2013 Ten-Goal Red (Happy Canyon of Santa Barbara)</t>
  </si>
  <si>
    <t>Dark-skinned berry, exotic spice, leather and pressed blue flower are just some of the aromas you'll find in this gorgeous red. The elegant, firmly structured palate doles out juicy Marasca cherry, cassis, licorice and espresso flavors framed by polished tannins. It's extremely well balanced, with bright acidity.</t>
  </si>
  <si>
    <t>Bricco della Bigotta</t>
  </si>
  <si>
    <t>Braida di Giacomo Bologna 2014 Bricco della Bigotta  (Barbera d'Asti)</t>
  </si>
  <si>
    <t>Very cohesive aromas of blueberry and black currant meet with deep violet, lilac and brioche aromas on this bottling of the relatively rare grape from Southwest France. A well-woven tapestry of blueberry mousse, cola spice, root beer, dried ginger and clove dust make for layers and layers of thick and impressive flavor.</t>
  </si>
  <si>
    <t>Brecon Estate 2015 Tannat (Adelaida District)</t>
  </si>
  <si>
    <t>An old-vine field blend of GewÃ¼rztraminer, Trousseau Gris and Riesling, this vintage is tiny in production but boldly delicious in flavor and intent. Bright pretty aromatics of honeysuckle meet a balanced layering of creamy white peach, apple and wild vanilla, blessed by supportive acidity.</t>
  </si>
  <si>
    <t>Compagni Portis</t>
  </si>
  <si>
    <t>Carlisle 2015 Compagni Portis White (Sonoma Valley)</t>
  </si>
  <si>
    <t>Truffle, forest floor, new leather, purple flower and crushed herb aromas take center stage in this Barbaresco. The firmly structured, elegant palate delivers juicy red cherry, raspberry compote, cinnamon and clove flavors in a matrix of tightly wound, polished tannins and bright acidity. A hint of star anise signals the close.</t>
  </si>
  <si>
    <t>Giacone</t>
  </si>
  <si>
    <t>Cascina Alberta 2014 Giacone  (Barbaresco)</t>
  </si>
  <si>
    <t>Cascina Alberta</t>
  </si>
  <si>
    <t>From a vineyard that's northwest of the already very coastal Sta. Rita Hills, this racy and unique bottling shows clean precise lines of grapefruit pith, almond and key lime pie on the nose. There's a vibrant coil of acidity driving through the palate, with flavors of lime, lemongrass and lime skins, wrapped in a chalky crisp texture. It will age with grace or pair perfectly with sushi today.</t>
  </si>
  <si>
    <t>Cebada 2014 Chardonnay (Santa Ynez Valley)</t>
  </si>
  <si>
    <t>Honeydew, white peach, honeysuckle, sea salt and toast make for a fairly exuberant nose on this bottling by Gavin Chanin from the region's iconic property. There is a savory salt character right away on the sip, then come rounded flavors of nectarine, red apple and Asian pear. A bright electric acidity enlivens the full mouthfeel.</t>
  </si>
  <si>
    <t>Chanin 2015 Sanford &amp; Benedict Chardonnay (Sta. Rita Hills)</t>
  </si>
  <si>
    <t>Wonderful old vines facing south and south-east give a powerfully tannic, structured wine. They also give great black fruits, spice and a toasty edge from the wood aging. This is a dense wine with a serious future. Drink from 2020.</t>
  </si>
  <si>
    <t>Domaines Dominique Piron 2015 Vieilles Vignes  (Moulin-Ã -Vent)</t>
  </si>
  <si>
    <t>Enticing new leather, dark baking spice and violet aromas emerge in this taut red. Succulent and savory, it delivers juicy Marasca cherry, raspberry compote, flinty mineral and star anise flavors while firm, refined tannins and fresh acidity offer support. Drink 2020â€“2029.</t>
  </si>
  <si>
    <t>Rizzi 2014 PajorÃ¨  (Barbaresco)</t>
  </si>
  <si>
    <t>This is an intense expression of cola and cinnamon stick, provocatively spicy on the tongue. Boldly ripe and full bodied, it unpacks layers upon layers of baked cherry, blueberry pie and orange flavor, wrapped within a velvety lush texture that's lifted by underlying acidity.</t>
  </si>
  <si>
    <t>Sojourn 2015 Ridgetop Vineyard Pinot Noir (Sonoma Coast)</t>
  </si>
  <si>
    <t>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t>
  </si>
  <si>
    <t>Sojourn 2015 Wohler Vineyard Pinot Noir (Russian River Valley)</t>
  </si>
  <si>
    <t>This wine is hugely robust in concentration and power, a study in mountain-grown brambly berry and serious tannin. Bark, pencil and a wealth of spiced plum form the core of its character, with secondary elements of cherry and cigar box coming into play over time. Enjoy best beginning in 2024 through 2034.</t>
  </si>
  <si>
    <t>Stir It Up Stagecoach Vineyard</t>
  </si>
  <si>
    <t>World's End 2014 Stir It Up Stagecoach Vineyard Cabernet Sauvignon (Napa Valley)</t>
  </si>
  <si>
    <t>From one of the parcels that make up the larger Corton Grand Cru, this is a powerful wine with a proper sense of its dignity. It is stylish as well as richâ€”an elegant blending of ripe red fruits, tannins and acidity. The wine of course has great potential and will not be ready to drink until 2025.</t>
  </si>
  <si>
    <t>Jean-Luc and Paul Aegerter 2015  Corton Vergennes</t>
  </si>
  <si>
    <t>Cranberry, rhubarb and allspice combine effortlessly in this well-made, memorable red. Silky on the palate, it shows a refinement of character and robust grasp of dark spicy notes that betray a baked, brooding quality of balanced richness. On the finish is a refreshing seasoning of orange zest.</t>
  </si>
  <si>
    <t>Lucie 2015 Bacigalupi Vineyard Pinot Noir (Russian River Valley)</t>
  </si>
  <si>
    <t>Enticing violet, berry, new leather and cake spice aromas lead the nose of this wine. Its precise, structured palate offers Marasca cherry, raspberry compote, cinnamon and star anise flavors set against youthfully exuberant but refined tannins and vibrant acidity. Drink 2024â€“2034.</t>
  </si>
  <si>
    <t>Nada Giuseppe 2014 Marcarini  (Barbaresco)</t>
  </si>
  <si>
    <t>Cloudy as dark hay and still evolving, this memorable wine is deliciously toned in lime zest, salty brine and a supporting note of clarified butter. Intense on the palate at first, it relaxes to let its sublime, innate acidity speak as a twist of hazelnut delights on the finish.</t>
  </si>
  <si>
    <t>Mother of Pearl</t>
  </si>
  <si>
    <t>Fort Ross 2013 Mother of Pearl Chardonnay (Fort Ross-Seaview)</t>
  </si>
  <si>
    <t>This is a powerful wine with concentration and dark tannins. It is rich, packed with black fruits and acidity. The wine has spice, a bold structure and a great future. The wine, from one of the vineyards within the Corton Grand Cru, is likely to be ready to drink from 2025.</t>
  </si>
  <si>
    <t>Renardes</t>
  </si>
  <si>
    <t>Henri de Villamont 2015 Renardes  (Corton Les Renardes)</t>
  </si>
  <si>
    <t>Crisp, focused aromas of ripe berry fruits, hot asphalt and spice are potent and excellent. From one of the Priorat's highest locales (2,400 feet), this blend of Cabernet Sauvignon and Garnacha tastes of spicy plum, crushed peppercorn and schist. Warm finishing notes of minerality combined with strong fruit flavors are thorough and complex; drink through 2028.</t>
  </si>
  <si>
    <t>Celler Pasanau 2012 Finca La Planeta Red (Priorat)</t>
  </si>
  <si>
    <t>A dense wine, with black fruits that go in one direction, and tannins that go in another. Maybe this is because it's young. There is some good, ripe acidity and blackberry flavors, so in six months, this may well integrate.</t>
  </si>
  <si>
    <t>Baron Philippe de Rothschild 2005 Mouton Cadet RÃ©serve  (MÃ©doc)</t>
  </si>
  <si>
    <t>A fairly full-bodied, broad wine, with aromas and flavors of honeyed peach and pineapple. Could use a little length to its finish and complexity to its flavors, but this is a pleasant, easy-drinking style.</t>
  </si>
  <si>
    <t>Tyrrell's 2006 Reserve Chardonnay (Hunter Valley)</t>
  </si>
  <si>
    <t>Lots of oak results in aromas of bacon, charred beef, cinnamon and heavy berry fruit. The wine is big and clangy, but not harsh. The flavors of berries mixed with greens and vanilla are nervy, while in the end the wine shows a solid mouthfeel and decent structure.</t>
  </si>
  <si>
    <t>ViÃ±a Albali 2001 Reserva Tempranillo (ValdepeÃ±as)</t>
  </si>
  <si>
    <t>True to Toro, this is a riper styled wine that shows a lot of raisin and licorice on the nose. It's aged in oak, but it's not that woody or resiny, hence the approval despite its lack of acidity. A drink-now wine with some richness, weight and black-fruit flavors.</t>
  </si>
  <si>
    <t>Spada Barrica</t>
  </si>
  <si>
    <t>Bodegas FariÃ±a 2005 Spada Barrica  (Toro)</t>
  </si>
  <si>
    <t>Simple, clean and a little bit charming. This is your standard, boilerplate Rioja, and it shows some raspberry, raisin and prune on the palate but also enough acidity and balance to prevent it from coming across heavy. A drink-me-now sort of wine.</t>
  </si>
  <si>
    <t>Arderius Crianza</t>
  </si>
  <si>
    <t>Bodegas Leza GarcÃ­a 2004 Arderius Crianza  (Rioja)</t>
  </si>
  <si>
    <t>Grassy herbal aromas offer a fresh, appealing start to this accessible Chenin/Sauvignon Blanc blend. On the palate, it's a mix of flinty and round fruit, and the finish is clean and lively. Simple, but good.</t>
  </si>
  <si>
    <t>Bradgate 2007 Chenin Blanc - Sauvignon Blanc White (Stellenbosch)</t>
  </si>
  <si>
    <t>Bradgate</t>
  </si>
  <si>
    <t>This particular bottling is a work in progress by veteran Brutocao. It's a step forward in their attempt to master Cabernet. The wine still has a rustic edge, with blackberry jam flavors wrapped into firm tannins, and a sweet finish.</t>
  </si>
  <si>
    <t>Brutocao 2005 Hopland Ranches Cabernet Sauvignon (Mendocino)</t>
  </si>
  <si>
    <t>Fruit from old vines go into this freshly fruity, black currant-flavored wine. There is some wood, but the tannins in this Cabernet Sauvignon-dominated wine come mainly from the fruit, leaving a wine which is light but with a dry core.</t>
  </si>
  <si>
    <t>Peach, pear and melon notes on the nose and in the mouth are tinged with some slightly herbal (fennel?) notes, turning tart and citrusy on the finish. It's a pleasant, medium-bodied quaff for the summer months.</t>
  </si>
  <si>
    <t>Shadow's Run Unwooded</t>
  </si>
  <si>
    <t>Fox Creek 2007 Shadow's Run Unwooded Chardonnay (McLaren Vale)</t>
  </si>
  <si>
    <t>A little rubbery and wild on the nose, but the palate is sturdy if a bit tangy. Flavors of red fruits, while not that sweet, are cleansing and fresh, and for a leaner-bodied, more racy young wine, this fits the bill. And it definitely seems food-friendly.</t>
  </si>
  <si>
    <t>LegÃ³n 2006  Ribera del Duero</t>
  </si>
  <si>
    <t>LegÃ³n</t>
  </si>
  <si>
    <t>Clean, balanced and simply refreshing, this Sauvignon Blanc from Sebeka fits perfectly within their line of good, affordable wines. Crisp, clean, but flavorful with tropical fruit, it makes for a dependable summertime classic on the patio.</t>
  </si>
  <si>
    <t>Sebeka 2007 Sauvignon Blanc (Western Cape)</t>
  </si>
  <si>
    <t>Very ripe and fruity, this is sort of a second wine from Malibu Estate, with good acidity that makes it crisp. It's an easy sipper with enough peach, pear, pineapple and spicy creamy flavors to satisfy Chard aficionados.</t>
  </si>
  <si>
    <t>Surfrider 2006 Chardonnay (Central Coast)</t>
  </si>
  <si>
    <t>Of Loring's dozen single-vineyard Pinots released this season, this is one of the softest, sweetest and simplest. It's pretty good, with polished cherry pie filling, cola, carob, licorice and spice flavors. But it could have a firmer structure.</t>
  </si>
  <si>
    <t>Loring Wine Company 2006 Durell Vineyard Pinot Noir (Sonoma Coast)</t>
  </si>
  <si>
    <t>Lush tropical fruit and a zippy minerality give this wine both character and lift. Fresh, inviting, and not too complicated, this wine will make a fantastic summer sip at a very reasonable price.</t>
  </si>
  <si>
    <t>MAN Vintners 2007 Sauvignon Blanc (Coastal Region)</t>
  </si>
  <si>
    <t>Year in and year out this is a consistent wine that's dry, traditional and confident but also rather reserved. The palate shows classic but quiet cherry, raspberry and tobacco flavors, while the finish is warm and offers a dash of molasses and balsamic vinegar. Drink now.</t>
  </si>
  <si>
    <t>Montecillo 2004 Crianza  (Rioja)</t>
  </si>
  <si>
    <t>Honeyed and very rich, with opulent apricot, peach, pear, tropical fruit, vanilla cream and spice flavors. There's a crispness that's a welcome balance to the powerful fruit.</t>
  </si>
  <si>
    <t>Cinq D'Blanc</t>
  </si>
  <si>
    <t>Hunt Cellars 2005 Cinq D'Blanc White (Central Coast)</t>
  </si>
  <si>
    <t>Robust and fruity, almost rustic in its sandpapery texture, this Merlot, from inland Mendocino County, has berry, cherry and spice flavors, with a deep streak of earth. Bone dry, it's a well-balanced wine that will go well with a nice steak.</t>
  </si>
  <si>
    <t>Lolonis 2005 Merlot (Redwood Valley)</t>
  </si>
  <si>
    <t>An effusively fruity, unoaked style of Chardonnay, with bold flavors of pear, apple and citrus and maybe even a touch of mango. Its charms are upfront for all to see, as it loses a bit of intensity and lacks length on the finish.</t>
  </si>
  <si>
    <t>Dragon</t>
  </si>
  <si>
    <t>Xanadu 2006 Dragon Chardonnay (Margaret River)</t>
  </si>
  <si>
    <t>Made in the easy, crisp and affordable style that has made this variety so popular, this Pinot Grigio has fruity flavors of peaches, apricots, apples, pineapples, tangerines and vanilla, with a spicy, honeyed finish.</t>
  </si>
  <si>
    <t>Barefoot Cellars NV Pinot Grigio (California)</t>
  </si>
  <si>
    <t>This wine has certainly been wood aged, the easy fruit well balanced with the layers of wood tannin, which come through in the aftertaste. Ripe, ready to drink.</t>
  </si>
  <si>
    <t>ChÃ¢teau du Bois Chantant 2005  Bordeaux</t>
  </si>
  <si>
    <t>ChÃ¢teau du Bois Chantant</t>
  </si>
  <si>
    <t>A lean, fresh style of Bordeaux, with red fruits balancing on dry tannins and a top layer of acidity. It is almost austere, but it's rescued by the freshness of the fruit and underlying structure.</t>
  </si>
  <si>
    <t>ChÃ¢teau Trocard 2005  Bordeaux SupÃ©rieur</t>
  </si>
  <si>
    <t>ChÃ¢teau Trocard</t>
  </si>
  <si>
    <t>An easy Chard, with good varietal character and a nice, dry finish. Crisp acids and a rich coating of oak enhance the modest pineapple, peach and pear flavors.</t>
  </si>
  <si>
    <t>Beaulieu Vineyard 2006 Chardonnay (Napa Valley)</t>
  </si>
  <si>
    <t>This Cab already has nearly five years on it, but it still has tough, bitter tannins. That raises the question: will it age? Fruit-wise, it's rich in blackberries, cherries and currants, with an exotic cassis finish. The acidity is crisp and zesty. But those acids and tannins are likely to outlive the fruit.</t>
  </si>
  <si>
    <t>Broman 2003 Cabernet Sauvignon (Napa Valley)</t>
  </si>
  <si>
    <t>A smooth, rich wine that wears its lightness and freshness with grace. There are plenty of crisp black currant and plum skin flavors, along with wood tannins that add spice and dryness. Not hugely rich, but attractively fresh.</t>
  </si>
  <si>
    <t>ChÃ¢teau Fongrave 2005 ElevÃ© en FÃ»ts de ChÃªne  (Bordeaux)</t>
  </si>
  <si>
    <t>ChÃ¢teau Fongrave</t>
  </si>
  <si>
    <t>This blend of Merlot, Cabernet Franc and Pinotage is complex yet restrained from start to finish. Aromas of red cherry, cranberry and grape fold into vanilla, smoke, fig presserves and a sanguine character. On the palate, these are met with a smooth tannic structure and a rooibos tea note. It is lush and silky in mouthfeel and boasts a long, harmonious finish.</t>
  </si>
  <si>
    <t>Lovingston 2015 Josie's Knoll Rotunda Red (Monticello)</t>
  </si>
  <si>
    <t>Bright red-fruit tones of hibiscus and pomegranate meet with dried fennel on the complex nose of this bottling from the winery owned by pioneering vintner Louis Lucas and his friend, Judge Royce Lewellen. It's light bodied, but with a grippy texture, showing candied rose petal, thyme and roasted red-fruit flavors.</t>
  </si>
  <si>
    <t>Estate Vineyards Goodchild High 9 Vineyard</t>
  </si>
  <si>
    <t>Lucas &amp; Lewellen 2015 Estate Vineyards Goodchild High 9 Vineyard Pinot Noir (Santa Maria Valley)</t>
  </si>
  <si>
    <t>This superrich blend of AntÃ£o Vaz, Arinto and Roupeiro was tank fermented to keep the crispness and fruit of the blend. It is certainly rich but it has fine acidity as wellâ€”juicy and full of apple flavors. Drink the wine from 2018.</t>
  </si>
  <si>
    <t>Monte do Carrapatelo Colheita Seleccionada</t>
  </si>
  <si>
    <t>Luis Duarte 2016 Monte do Carrapatelo Colheita Seleccionada White (Alentejano)</t>
  </si>
  <si>
    <t>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t>
  </si>
  <si>
    <t>Luna Hart 2016 Aurora White (Santa Barbara County)</t>
  </si>
  <si>
    <t>This is a herbaceous expression of Shiraz from the under appreciated Heathcote region of Victoria, and made by Emily Laughton, daughter of the well-regarded Jasper Hill family. Mint and green herbs mingle with potpourri, juicy fruit, and charred oak characters. Tannins are tightly wound at the moment, but the wine is well balanced and here for the long haul. Drink 2020â€“2032.</t>
  </si>
  <si>
    <t>Occam's Razor 2014 Shiraz (Heathcote)</t>
  </si>
  <si>
    <t>Roasted plum, smoke and a hint of licorice emerge from this lightly styled blend of 38% Grenache, 37% Tempranillo and 25% MourvÃ¨dre. It's bright and lightweight on the palate, with tart berry flavors, making for a brisker entry to this winery's typically rich portfolio.</t>
  </si>
  <si>
    <t>ONX 2015 Mad Crush Red (Templeton Gap District)</t>
  </si>
  <si>
    <t>A red cherry aroma is interwoven with violets and dried herbs. The supple palate of juicy fruit is balanced by silky tannins and a medium mouthfeel, followed by a herbal finish.</t>
  </si>
  <si>
    <t>The Experiment Estate Single Vineyard</t>
  </si>
  <si>
    <t>Penny's Hill 2015 The Experiment Estate Single Vineyard Grenache (McLaren Vale)</t>
  </si>
  <si>
    <t>Complexity and longevity are the name of the game here. This shows a restrained nose of melon, smoke, nuts and a little buttery oak. The palate is really where it's at, weaving those same flavors seamlessly together. With a chalky texture and a good lick of acidity, everything is in balance here, setting this wine up for plenty of years of life. Drink nowâ€“2025.</t>
  </si>
  <si>
    <t>Robert Oatley 2016 Finisterre Chardonnay (Margaret River)</t>
  </si>
  <si>
    <t>Black cherry, kola nut, licorice, clove and mulling spices show on the nose of this bottling from the high-elevation vineyard. The flavors are pure and easy, with tart cherry, thyme and peppery spice, all wrapped in an earthy overcoat.</t>
  </si>
  <si>
    <t>Bailey's Branciforte Ridge</t>
  </si>
  <si>
    <t>Santa Cruz Mountain Vineyard 2013 Bailey's Branciforte Ridge Pinot Noir (Santa Cruz Mountains)</t>
  </si>
  <si>
    <t>Very crisp, refreshing and nicely dry, this light copper-colored wine surrounds a core of fresh raspberry flavors with light spicy nuances and a texture that turns vibrant bubbles into a creamy sensation on the finish.</t>
  </si>
  <si>
    <t>Scharffenberger NV Brut RosÃ© Excellence Sparkling (Mendocino County)</t>
  </si>
  <si>
    <t>A ruby color in the glass, this wine offers a bouquet of raspberry and chocolate. It's soft on the palate, with mellow tannins that mingle with flavors of black cherry, pomegranate and mocha, leading to a smooth finish.</t>
  </si>
  <si>
    <t>Vinkara 2014 Reserve Kalecik Karasi (Ankara)</t>
  </si>
  <si>
    <t>A 100% varietal wine from the producer's estate, this is a greasy, meaty wine, exuberant in smoky barrel background and a thicket of black licorice. Brawny and broad on the palate in fleshy full-bodied waves, it tastes deliciously of blackberry jam and chocolate.</t>
  </si>
  <si>
    <t>Westwood 2015 Annadel Gap Vineyard MourvÃ¨dre (Sonoma Valley)</t>
  </si>
  <si>
    <t>This variety is an extreme rarity in the state but shows plenty of promise in this nascent growing region. Aromas of cherry, herb and spice lead to broad tart full cherry flavors that show a sense of purity, finesse and length.</t>
  </si>
  <si>
    <t>Wilridge 2015 Estate Zweigelt (Naches Heights)</t>
  </si>
  <si>
    <t>Very light in color, this bottling offers tight, bright and plump aromas of peach and lime pith. Lime candy and citrus pop on the palate, giving life to ripe Asian pear flavors that ride a grippy texture all the way into the finish.</t>
  </si>
  <si>
    <t>Workman Ayer 2016 Ipso Facto Viognier (Central Coast)</t>
  </si>
  <si>
    <t>Merlot makes up 40% of this blend, with 30% Cabernet Sauvignon, 24% Petit Verdot and 6% Cabernet Franc as well. Smoky meaty characteristics ride a rounded, smoothly textured and full-bodied explosion of baked blackberry and cassis, the tannins chalky.</t>
  </si>
  <si>
    <t>Blend 27</t>
  </si>
  <si>
    <t>B Cellars 2015 Blend 27 Red (Napa Valley)</t>
  </si>
  <si>
    <t>Aged in small and larger barrels for an average of 20 years, the wine is beautifully poised between fruit and old gold intensity. It is rich, with dark marmalade flavors, orange peel and spice. The intense acidity keeps some crispness to this intense, dry and concentrated wine. Drink now.</t>
  </si>
  <si>
    <t>Quinta da Soalheira 20 Years Old Tawny</t>
  </si>
  <si>
    <t>Borges NV Quinta da Soalheira 20 Years Old Tawny  (Port)</t>
  </si>
  <si>
    <t>Made with 70% Petit Verdot and 30% Cabernet Franc, this offers aromas suggesting new leather, graphite and mature black-skinned berry. The concentrated savory palate doles out blueberry jam, spicy plum and licorice alongside polished tannins. Drink through 2024.</t>
  </si>
  <si>
    <t>Campo alla Sughera 2011 Red (Toscana)</t>
  </si>
  <si>
    <t>This blends 70% Zinfandel with 14% Petite Sirah, 6% Alicante Bouschet, 6% Cabernet Sauvignon, 2% Carignane and 2% Viognier. It succeeds in its full embrace of juicy red berry and big tannin concentration, showing good structure and powerful waves of caramel and pie crust.</t>
  </si>
  <si>
    <t>Karma Reserve</t>
  </si>
  <si>
    <t>Carol Shelton 2014 Karma Reserve Red (Sonoma County)</t>
  </si>
  <si>
    <t>This wine comes from the home region of this producer, and features the local Baga grape. Once difficult to control, this grape can now produce richly structured wines, as it does here. This is packed with as much fruit as tanninâ€”ripe fruit giving red-berry flavors that are bursting with juice as well as acidity. Drink this wine from 2018.</t>
  </si>
  <si>
    <t>Caves AlianÃ§a 2015 Reserva Red (Bairrada)</t>
  </si>
  <si>
    <t>Opulent and ripe but also full of black pepper and clove, this wine is full-bodied, spicy and firmly structured. It has good supportive tannins in the texture while blackberry, smoke and charred oak flavors make for interesting flavor complexity.</t>
  </si>
  <si>
    <t>Cedarville Vineyard 2014 The Rules of Fair Play Red (El Dorado)</t>
  </si>
  <si>
    <t>Owned by the Dassault aerospace family, this chÃ¢teau is producing some fine wines, like this crisp, textured second label. With its juicy acidity from the fruity vintage, it has delicious black currant flavors and is likely to age quickly. Drink from 2019.</t>
  </si>
  <si>
    <t>ChÃ¢teau Dassault 2014 D de Dassault  (Saint-Ã‰milion)</t>
  </si>
  <si>
    <t>This ripe, fruity wine has soft tannins and a generous, warm character that makes it already drinkable. Better, however, to wait until its full potential is realized, from 2019.</t>
  </si>
  <si>
    <t>ChÃ¢teau du Pitray 2015 Premier Vin  (Castillon CÃ´tes de Bordeaux)</t>
  </si>
  <si>
    <t>ChÃ¢teau du Pitray</t>
  </si>
  <si>
    <t>Packed with spicy black fruit, this is a solid, dense wine. It has acidity and a crisp edge, although this is more than balanced by the ripe black plum flavors and generous tannins. Drink from 2019.</t>
  </si>
  <si>
    <t>ChÃ¢teau du Vieux Puit 2015  Blaye CÃ´tes de Bordeaux</t>
  </si>
  <si>
    <t>Rich, structured and juicy, this wine shows black fruit tones, with its firm tannins and fine acidity. It's developing into a warm, ripe wine. Drink from 2020.</t>
  </si>
  <si>
    <t>ChÃ¢teau La Grange Clinet 2015  CÃ´tes de Bordeaux</t>
  </si>
  <si>
    <t>This rich, ripe and generous wine is full of blackberry fruit and tannin. It's powerful, with a solid structure and fine fruitiness. As a result, it has good aging potential, so drink from 2020.</t>
  </si>
  <si>
    <t>RÃ©serve du PrÃ© carrÃ©</t>
  </si>
  <si>
    <t>ChÃ¢teau les Conseillans 2015 RÃ©serve du PrÃ© carrÃ©  (CÃ´tes de Bordeaux)</t>
  </si>
  <si>
    <t>Big on tannins and equally big on ripe fruit, this is a rich wine. Its dense texture and bold blackberry flavors are coming together well. Drink from 2021.</t>
  </si>
  <si>
    <t>ChÃ¢teau Les Petits Arnaud 2015 Tradition  (Blaye CÃ´tes de Bordeaux)</t>
  </si>
  <si>
    <t>ChÃ¢teau Les Petits Arnaud</t>
  </si>
  <si>
    <t>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t>
  </si>
  <si>
    <t>Patiemment</t>
  </si>
  <si>
    <t>ChÃ¢teau Ponzac 2015 Patiemment Malbec (Cahors)</t>
  </si>
  <si>
    <t>Toast and blackberry aromas set the scene for this ripe, bold, fruity wine. With tannins, spice from wood-aging and a still-firm texture, it's showing its youth, but the rich blackberry fruit and density promise long life ahead. Drink from 2020.</t>
  </si>
  <si>
    <t>ChÃ¢teau Roc de Boissac 2014  Puisseguin Saint-Ã‰milion</t>
  </si>
  <si>
    <t>This aromatic, perfumed wine is deliciously fruity and crisp, with fine acidity and kiwi-like flavors. Its citrus and apple fruit is bright and lively, with plenty of spice and pepper in the texture. It's ready to drink now but will be better in 2018.</t>
  </si>
  <si>
    <t>Contine PÃ©rigourdine Parcelle Le Jeanneton</t>
  </si>
  <si>
    <t>ChÃ¢teau Tour des Gendres 2015 Contine PÃ©rigourdine Parcelle Le Jeanneton Muscadelle (Bergerac Sec)</t>
  </si>
  <si>
    <t>Reduced and dominated by tannin and oak, this large production offering is earthy and spicy, with full-bodied texture and weight. It finishes slightly green.</t>
  </si>
  <si>
    <t>Acacia 2014 Pinot Noir (Los Carneros)</t>
  </si>
  <si>
    <t>This is a soft rosÃ© with ripe strawberry fruits and light acidity. A Bordeaux-style blend of the two Cabernets and a dominance of Merlot has produced a caramel and fruit-flavored wine that is ready to drink.</t>
  </si>
  <si>
    <t>Domaine de Grange Neuve 2015 La Fleur Lily  (Bergerac RosÃ©)</t>
  </si>
  <si>
    <t>The wine is soft and fruity with hints of honey as well as mango and peach flavors. It is lightly perfumed leaving room for a crisp aftertaste. Drink now.</t>
  </si>
  <si>
    <t>La Fleur Lily Semi-Sweet</t>
  </si>
  <si>
    <t>Domaine de Grange Neuve 2015 La Fleur Lily Semi-Sweet White (CÃ´tes de Bergerac)</t>
  </si>
  <si>
    <t>This is a soft wine that has plenty of red-berry fruits, bright acidity and a light fruity texture. It is dry although the softness gives it an apparent sweetness. Drink now.</t>
  </si>
  <si>
    <t>Domaine de l'HerrÃ© 2015 La Galope RosÃ© (CÃ´tes de Gascogne)</t>
  </si>
  <si>
    <t>Jammy aromas and equally ripe sweet fruit flavors give this wine a candied character. It's full-bodied and feels a little warm on the finish.</t>
  </si>
  <si>
    <t>Sand Point 2015 Pinot Noir (California)</t>
  </si>
  <si>
    <t>This blend of Arinto and FernÃ£o Pires is soft and bland. Its light fruit and acidity feel open and ripe.</t>
  </si>
  <si>
    <t>Wines &amp; Winemakers 2015 Azul Portugal White (Palmela)</t>
  </si>
  <si>
    <t>Wiry herbal aromas of blueberry and currant lead to an acidic citrusy palate that's choppy and a bit rough. Quick-hitting plum and currant flavors are herbal before hollowing out on a zesty, tannic finish.</t>
  </si>
  <si>
    <t>Casa Montes 2014 Ampakama Syrah (San Juan)</t>
  </si>
  <si>
    <t>This is a soft and crisp wine that shows attractive, tangy orange flavor and has plenty of acidity to keep it as fresh as possible. Drink now.</t>
  </si>
  <si>
    <t>This is a soft, fruity and easy wine. With simple tannins and black currant fruit laced with spice, it's made to be drunk now.</t>
  </si>
  <si>
    <t>Animus</t>
  </si>
  <si>
    <t>Vicente Faria Vinhos 2015 Animus Red (Douro)</t>
  </si>
  <si>
    <t>Cherry and cassis notes provide a touch of brighness on the nose and palate of this blend of 40% Cabernet Sauvignon, 28% Cabernet Franc, 26% Petit Verdot and 6% Malbec, but its plum-raisin backdrop and dullness on the finish suggest it might be going downhill.</t>
  </si>
  <si>
    <t>Spann Vineyards 2012 The Classic Four Red (Sonoma County)</t>
  </si>
  <si>
    <t>Jammy jumbled foxy aromas set up a blocky flat palate. Greasy flavors of buttered-up berry fruits finish without much verve. This is good enough, but just barely.</t>
  </si>
  <si>
    <t>Antucura 2015 Malbec (Vista Flores)</t>
  </si>
  <si>
    <t>This pleasant, fruity wine has lemon-lime crispness. Hints of apricot flavor prove the Alvarinho grape is far from its northern Portuguese homeland. Drink now.</t>
  </si>
  <si>
    <t>Adega Cooperativa de Borba 2015 Senses Alvarinho (Alentejano)</t>
  </si>
  <si>
    <t>High-acid red wine is not for everyone, but this oneâ€”dry, stalky and lightâ€”is a genuine example of a wine that has always had a following in northern Portugal, great for pairing with fresh sardines. Think that way, and it's more than just a curiosity.</t>
  </si>
  <si>
    <t>Campelo Tinto</t>
  </si>
  <si>
    <t>Caves Campelo 2015 Campelo Tinto Red (Vinho Verde)</t>
  </si>
  <si>
    <t>Soft, light and fruity, this wine is ready for a warm day. Apple flavors and clean acidity balance its soft sweetness, making it ready to drink now. Intriguingly, its label resembles that of a much more familiar brand of Vinho Verde.</t>
  </si>
  <si>
    <t>Caves Campelo 2015 Casal da Seara White (Vinho Verde)</t>
  </si>
  <si>
    <t>Vague apple, pear and lime pith aromas show on the subdued nose of this bottling. The palate is pleasant, with dried apple, lime peel and grass flavors, but it's somewhat lacking in energy.</t>
  </si>
  <si>
    <t>EOS 2015 Sauvignon Blanc (Santa Ynez Valley)</t>
  </si>
  <si>
    <t>Low-intensity apple and pear aromas lead to a tight high-acid mouth. Severe flavors of lemon and lime are fairly sour. A long direct finish is linear and shearing.</t>
  </si>
  <si>
    <t>Ji Ji Ji Finca Villa Seca Gen Fuerza Tranquila</t>
  </si>
  <si>
    <t>Gen Del Alma 2016 Ji Ji Ji Finca Villa Seca Gen Fuerza Tranquila Chenin Blanc (Tupungato)</t>
  </si>
  <si>
    <t>Gen Del Alma</t>
  </si>
  <si>
    <t>Soft notes of straw and honeycomb grace the orange and red apple fruit tones. The mouthfeel is round and a touch flat on the midpalate, finishing with a bitter almond flavor. Drink now.</t>
  </si>
  <si>
    <t>Seriously Cool</t>
  </si>
  <si>
    <t>Waterkloof 2015 Seriously Cool Chenin Blanc (Stellenbosch)</t>
  </si>
  <si>
    <t>Waterkloof</t>
  </si>
  <si>
    <t>Floral berry and plum aromas are also saucy and oaky, and thus discordant. A wobbly tannic palate with green herbal oaky blueberry flavors tastes grassy on the finish. If you know Casarena's wines, this fits the mold.</t>
  </si>
  <si>
    <t>Casarena 2014 505 Esencia Red (Mendoza)</t>
  </si>
  <si>
    <t>This sweet sparkling rosÃ© is clean and crisp. It has attractive strawberry fruit, soft texture and a light mousse. Drink now.</t>
  </si>
  <si>
    <t>Plexus RosÃ©</t>
  </si>
  <si>
    <t>Adega Cooperativa do Cartaxo NV Plexus RosÃ© CastelÃ£o (Tejo)</t>
  </si>
  <si>
    <t>High in ripeness and intensity, this vineyard designate overpowers with astringency as it plows through a wall of blackberry jam and chocolate flavors.</t>
  </si>
  <si>
    <t>Two Pear Vineyard</t>
  </si>
  <si>
    <t>DeLorimier 2014 Two Pear Vineyard Zinfandel (Alexander Valley)</t>
  </si>
  <si>
    <t>Raisiny aromas lack freshness and lift. Following that lead, this Cabernet feels stewy and heavy, with questionable balance. Herbal flavors of stewed plum and tomato finish chunky and choppy.</t>
  </si>
  <si>
    <t>Casarena 2013 505 Cabernet Sauvignon (Mendoza)</t>
  </si>
  <si>
    <t>Rudimentary aromas of lemon-lime and apple set up a flat palate. This tastes of dried apricots before turning decidedly bitter. On the finish, flavors of dried white fruits are modest.</t>
  </si>
  <si>
    <t>Casa Bianchi Brut Traditional Method</t>
  </si>
  <si>
    <t>Valentin Bianchi NV Casa Bianchi Brut Traditional Method  (Mendoza)</t>
  </si>
  <si>
    <t>Light plum and raspberry aromas include notes of animal and latex. This lightweight Garnacha has a monotone mouthfeel, while hollow simple berry flavors finish with acidic tang.</t>
  </si>
  <si>
    <t>ViÃ±a Temprana Old Vines</t>
  </si>
  <si>
    <t>Bodegas Aragonesas 2014 ViÃ±a Temprana Old Vines Garnacha (Campo de Borja)</t>
  </si>
  <si>
    <t>This is a lightly aromatic wine, with faint aromas of melon, lemon-lime and yellow flowers. The palate is soft and thin, with similarly delicate flavors as the nose. Drink now.</t>
  </si>
  <si>
    <t>Fairvalley 2015 Chenin Blanc (Western Cape)</t>
  </si>
  <si>
    <t>This soft, robustly ripe wine shows a raisin-like prune character, tasting somewhat chalky on the palate.</t>
  </si>
  <si>
    <t>Fog</t>
  </si>
  <si>
    <t>Mazzocco 2014 Fog Zinfandel (Russian River Valley)</t>
  </si>
  <si>
    <t>An unusual earthy, herbal character dominates the mild fruitiness and marzipan character of this medium-bodied, slightly sweet wine.</t>
  </si>
  <si>
    <t>Bellissima</t>
  </si>
  <si>
    <t>Naggiar 2015 Bellissima White (Sierra Foothills)</t>
  </si>
  <si>
    <t>Sweet and fruity, this canned wine feels soft and syrupy, with sugary pear as the primary flavor on the palate. It's a basic white wine in a convenient package.</t>
  </si>
  <si>
    <t>Pam's Cuties NV Unoaked Chardonnay (California)</t>
  </si>
  <si>
    <t>Pam's Cuties</t>
  </si>
  <si>
    <t>One sip is all it takes to delight. This wine screams Napa Cabernet with every nuance. Few wines achieve this richness of fruit and tannins. It floods the mouth with blackberry jam, chocolate and cassis liqueur flavors, wrapped into firm but supple tannins, and brightened with a squirt of citrusy acidity. Beautiful now, and should develop over the next decade.</t>
  </si>
  <si>
    <t>Hunnicutt 2009 Cabernet Sauvignon (Rutherford)</t>
  </si>
  <si>
    <t>Polished and tight, this riserva opens with delicate berry tones backed by tobacco and tangy spice. The wine's personality is elegant and austere with a touch of playful sweet-cherry fruit on the mid palate. Give it 5â€“10 more years to continue its evolution.</t>
  </si>
  <si>
    <t>Fanti 2007 Riserva  (Brunello di Montalcino)</t>
  </si>
  <si>
    <t>Castello Romitorio has been showing impressive results the last five years or so. This Riserva opens with opulent, dark concentration and bright aromas of dark cherry, leather, tobacco and spice. There's a dusty mineral shading at the back and with a long-lasting finish.</t>
  </si>
  <si>
    <t>Castello Romitorio 2007 Riserva  (Brunello di Montalcino)</t>
  </si>
  <si>
    <t>Here's another gorgeous riserva from the 2007 vintage that opens with inky dark concentration and wonderfully intense aromas of blackberry, cherry, tobacco and cigar box. The wine feels elegant and smooth on the palate with enough pulp to give it momentum and staying power. It shows a pretty menthol finish as well.</t>
  </si>
  <si>
    <t>Cava d'Onice 2007 Riserva  (Brunello di Montalcino)</t>
  </si>
  <si>
    <t>A fruity, ripe wine with lemon and pineapple flavors alongside a fine tang of citrus. It's beautifully marked with wood aging to give a rounded, rich mouthfeel. It also has the texture to mellow into a more nuanced wine in 4â€“5 years.</t>
  </si>
  <si>
    <t>ChÃ¢teau Malartic-LagraviÃ¨re 2010  Pessac-LÃ©ognan</t>
  </si>
  <si>
    <t>Another superb Cinq CÃ©pages. A blend of all five classic Bordeaux grape varieties-, but based on Cabernet Sauvignon, it is both immediately pleasurable and intensely complex. Waves of black currants, dark chocolate, green olives, licorice and toasty oak roll across the palate, wrapped into firm, dusty tannins. Very good now but should develop further over the next 8â€“10 years. Easy to find, with 5,500 cases produced.</t>
  </si>
  <si>
    <t>Chateau St. Jean 2009 Cinq CÃ©pages Red (Sonoma County)</t>
  </si>
  <si>
    <t>Dazzling with silky richness, this wine is so delicious, you can't help but to fall in love with it. Tantalizing with waves of raspberry and cherry pie, ripe persimmon, mocha, red licorice and smoky oak flavors that finish long and satisfying. The balance of acids and tannins is just about perfect. Calling all steaks for the perfect pairing.</t>
  </si>
  <si>
    <t>De Loach 2010 Maboroshi Vineyard Pinot Noir (Russian River Valley)</t>
  </si>
  <si>
    <t>The wines from this estate, located on the lower slopes of Montalcino, show excellent consistent in quality, year after year. Aromas include cherry, blueberry, cassis, cola, ginger and tobacco. Good flavor intensity drives a long, rich finish.</t>
  </si>
  <si>
    <t>Val di Suga Vigna Spuntali</t>
  </si>
  <si>
    <t>Tenimenti Angelini 2007 Val di Suga Vigna Spuntali  (Brunello di Montalcino)</t>
  </si>
  <si>
    <t>When it comes to sheer deliciousness, this wine nails it. Comprised of 99% Cabernet Sauvig-non, with just a drop of Petit Verdot, it offers wave after- heady wave of black currants and blackberry jam. What truly distinguishes the wine is the overall balance. The tannins are beautiful, the acidity fine and the oak perfectly integrated.</t>
  </si>
  <si>
    <t>Altvs 2009 Cabernet Sauvignon (Napa Valley)</t>
  </si>
  <si>
    <t>Dense and structured, this second wine from ChÃ¢teau Margaux is magnificent. There are hints of bitter chocolate, along with tarry fruit. It is very textured, just hinting at extraction. The tannins are rounded and velvet-like in character. It's a wine for medium-term aging.</t>
  </si>
  <si>
    <t>ChÃ¢teau Margaux 2010 Pavillon Rouge de ChÃ¢teau Margaux  (Margaux)</t>
  </si>
  <si>
    <t>There's a touch of milk chocolate that gives the bouquet a soft and opulent feel. The bouquet opens to cherry, leather, spice, dried herbs and other delicate aromas that evolve and change with time. The wine is fresh and structured in the mouth.</t>
  </si>
  <si>
    <t>Fornacina 2007 Riserva  (Brunello di Montalcino)</t>
  </si>
  <si>
    <t>La Poderina is a beautiful, well-managed estate that playfully straddles both a traditional and modern approach to Brunello. Thick black fruit aromas and tangy spice give the wine a soft and opulent first impression. But the firm tannins and bright acidity remind you of its deep Tuscan roots.</t>
  </si>
  <si>
    <t>La Poderina 2008  Brunello di Montalcino</t>
  </si>
  <si>
    <t>This is a hugely rich wine with great black-plum fruit flavors. It's powerfully concentrated, densely tannic, solid and chunky.</t>
  </si>
  <si>
    <t>Le CarrÃ© 2010  Saint-Ã‰milion</t>
  </si>
  <si>
    <t>Siro Pacenti hits the nail on the head with a wine that is concentrated and rich, but elegant and fresh at the same time. Fleshy extraction is supported by black cherry, licorice, rum cake, leather and spice. The wine's natural freshness offsets that fruity richness and drives a long, smooth finish. Drink after 2016.</t>
  </si>
  <si>
    <t>Siro Pacenti 2008  Brunello di Montalcino</t>
  </si>
  <si>
    <t>Gloriously rich and decadently drinkable, but oh-so tannic. The fruit is dazzlingly good, flooding the mouth with the essence of ripe cherries, raspberries, mocha and red plums, while oak adds even richer notes. Somehow, the wine finishes dry and clean. But those tannins are sticky. Cellar it until 2015 or so.</t>
  </si>
  <si>
    <t>Hunnicutt 2009 Cabernet Sauvignon (Spring Mountain District)</t>
  </si>
  <si>
    <t>Brunello Tenuta Nuova opens with inky dark consistency and immediate aromas of old spice, leather, toasted oak and dried fruit that pop right out of the glass. Dark licorice and espresso add to the overall complexity. There's a touch of sweet spice on the close with ripe, chewy tannins.</t>
  </si>
  <si>
    <t>Tenuta Nuova</t>
  </si>
  <si>
    <t>Casanova di Neri 2008 Tenuta Nuova  (Brunello di Montalcino)</t>
  </si>
  <si>
    <t>Big, dusty tannins are forward on this firmly structured wine. Very dense in its character and style, serious and dark, it will develop slowly as its more juicy side begins to show through.</t>
  </si>
  <si>
    <t>ChÃ¢teau Carbonnieux 2010  Pessac-LÃ©ognan</t>
  </si>
  <si>
    <t>A delicate, classically textured white wine, this is a pure combination of apricot and lemon fruits with crisp, delicious acidity despite the wood aging. A great success in its restrained style, this should age well.</t>
  </si>
  <si>
    <t>This is a fine, beautifully controlled wine. Its dark black currant fruits and firm dense texture are restrained, stylish and delicious. At the same time, the fruits offer a smooth, juicy aftertaste. Keep for 6â€“7 years.</t>
  </si>
  <si>
    <t>ChÃ¢teau de Fieuzal 2010  Pessac-LÃ©ognan</t>
  </si>
  <si>
    <t>Cupano delivers an ace card in 2008 with its Brunello that has seemingly defied all the difficulties of the vintage. The wine is elegant and complex, with pretty layers of dried fruit, leather, tobacco, spice and dark chocolate. The acidity frames the brightness of the fruit and the mouthfeel is long and plush. Drink after 2018.</t>
  </si>
  <si>
    <t>Cupano 2008  Brunello di Montalcino</t>
  </si>
  <si>
    <t>Acidity marks this bone dry, tightly wound and young Chardonnay. It's quite ripe in orange, pear, apricot and nectarine fruit, with an elegant mouthfeel. Give it some airing before serving, and it should drink well over the next 5â€“6 years.</t>
  </si>
  <si>
    <t>Bien Nacido 2010 Bien Nacido Vineyard Chardonnay (Santa Maria Valley)</t>
  </si>
  <si>
    <t>A fine combination of wood and ripe, tropical fruits lead to a crisp, fruity more herbaceous core. There is a great balance between this richness and citrus herbaceousness. It will certainly age several years.</t>
  </si>
  <si>
    <t>ChÃ¢teau Margaux 2010 Pavillon Blanc de ChÃ¢teau Margaux  (Bordeaux Blanc)</t>
  </si>
  <si>
    <t>Brushy, herbal aromas include saucy notes of cherry tomato and iodine. This mystery blend from a 60-year-old vineyard in CuricÃ³ is medium in body, with salty, savory plum flavors. Briny notes and saltiness outmaneuver the wine's fruit content on the finish.</t>
  </si>
  <si>
    <t>Specialties Cool Mountain Field Blend</t>
  </si>
  <si>
    <t>Santa Carolina 2013 Specialties Cool Mountain Field Blend Red (CuricÃ³ Valley)</t>
  </si>
  <si>
    <t>Glimmers of minerality lend elegance to zesty white grapefruit, lemon and pear notes in this dry, full-bodied Pinot Gris. A brisk backbone of acidity balances nicely against a mouthfeel that's succulent and satisfying. Drink now through 2016.</t>
  </si>
  <si>
    <t>Thirsty Owl Wine Company 2014 Pinot Gris (Finger Lakes)</t>
  </si>
  <si>
    <t>Lean and spry, this dry Riesling balances fresh apple and tart nectarine notes against a backdrop of crisp lemon-lime acidity. The finish is moderately long but marked by a pleasantly bitter lemon pith note. Drink now.</t>
  </si>
  <si>
    <t>Treleaven 2013 Dry Riesling (Cayuga Lake)</t>
  </si>
  <si>
    <t>Pale in color, this wine offers fresh aromas of cranberry, herbs and red currant. The palate brings elegant flavors with a zing of cranberry-like acidity. It will be best at the dinner table.</t>
  </si>
  <si>
    <t>Wilridge 2013 Estate Wilridge Vineyard Nebbiolo (Naches Heights)</t>
  </si>
  <si>
    <t>Syrah (79%) takes the lead on this blend. The blue-fruit aromas seem a touch oxidizedâ€”a shame as this wine otherwise shows pleasing purity and persistence.</t>
  </si>
  <si>
    <t>Wilridge 2013 Estate Wilridge Vineyard Syrah-MourvÃ¨dre (Naches Heights)</t>
  </si>
  <si>
    <t>The aromas of tennis ball and chalk are light and brooding while the flavors are broad and creamy in feel. It doesn't all quite come together but still provides plenty of appeal.</t>
  </si>
  <si>
    <t>Wilridge 2014 Crawford Vineyard Chardonnay (Yakima Valley)</t>
  </si>
  <si>
    <t>Craggy Range has put their marketing energy in the U.S. behind this largely unoaked Chardonnay. It's clean and bright, with refreshing melon and pear notes, but not a ton of weight or complexity. Drink this medium-bodied dry white now through 2018.</t>
  </si>
  <si>
    <t>Single Vineyard Kidnappers Vineyard</t>
  </si>
  <si>
    <t>Craggy Range 2013 Single Vineyard Kidnappers Vineyard Chardonnay (Hawke's Bay)</t>
  </si>
  <si>
    <t>A new offering from this partnership, this wine brings aromas of jasmine, lime and dried Nestea Ice Tea. It tingles the palate with lightly spritzy, off-dry lemon and peach flavors with a floral finish.</t>
  </si>
  <si>
    <t>Charles &amp; Charles 2014 Riesling (Yakima Valley)</t>
  </si>
  <si>
    <t>This is a lively, fruity wine with good acidity and a delicious fresh and tangy streak. It is textured with acidity and a steely, youthful character. Drink soon for its full, fresh character. The property has been in the Ballande family since the early 19th century. SÃ©millon/Sauvignon Blanc production from 10 acres is overseen by consultant Denis Dubourdieu.</t>
  </si>
  <si>
    <t>ChÃ¢teau Baret 2013  Pessac-LÃ©ognan</t>
  </si>
  <si>
    <t>ChÃ¢teau Baret</t>
  </si>
  <si>
    <t>Juicy black currants and red berries are masked by the tannins at present, but they will fill out this wine, leaving a fresh, bright character. Drink from 2018.</t>
  </si>
  <si>
    <t>ChÃ¢teau d'Alix 2013  Pessac-LÃ©ognan</t>
  </si>
  <si>
    <t>ChÃ¢teau d'Alix</t>
  </si>
  <si>
    <t>Young, fresh and fruity, this wine is bright and attractive. It has a strong juicy element along with red-currant liveliness and only a touch of tannins. It will mature early, so drink from the end of 2016.</t>
  </si>
  <si>
    <t>ChÃ¢teau Fleur de Plaisance 2014  CÃ´tes de Bourg</t>
  </si>
  <si>
    <t>Named after the outcropping of gravel on which the vines are planted, this second wine of Fourcas-DuprÃ© is Merlot-based. With its smoky tannins and strong flavors of wood, it needs to fill out with the blackberry fruits that lie in the background. That won't take long and the wine will be ready to drink from late 2016.</t>
  </si>
  <si>
    <t>CuvÃ©e Hautes Terres</t>
  </si>
  <si>
    <t>ChÃ¢teau Fourcas DuprÃ© 2012 CuvÃ©e Hautes Terres  (Listrac-MÃ©doc)</t>
  </si>
  <si>
    <t>This attractive and fruity wine is ready to drink now. It is bright with acidity, citrus and lively fresh-sliced apples. It's a delicious wine, all fruit with only the lightest texture. Ghislain Boutemy is the winemaker at the family estate.</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Luminous Hills 2008 LUX Pinot Noir</t>
  </si>
  <si>
    <t>A very oxidative style, with unusual, though intense, flavors of straw and compost intermingled with poached pear and wet stones. The high quality of the raw material comes through on the long, caramel-apple finish. Drink now.</t>
  </si>
  <si>
    <t>Aux Vignes Clos Rebberg</t>
  </si>
  <si>
    <t>Marc Kreydenweiss 2007 Aux Vignes Clos Rebberg Pinot Gris (Alsace)</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Almira 2009 Los Dos Old Vines Grenache-Syrah (Campo de Borja)</t>
  </si>
  <si>
    <t>This unusual Chardonnay is fermented and aged sur lie in 60 gallon stainless-steel barrels. The pleasant mix of fruit includes cucumber, melon, jicama and apple, balanced and tart. The color, already a fairly deep gold, suggests that you drink it soon.</t>
  </si>
  <si>
    <t>Boedecker Cellars 2008 Purity Chardonnay (Willamette Valley)</t>
  </si>
  <si>
    <t>Doesn't say so on the label, but it's Cabernet Sauvignon. However it's utterly unlike most other Napa Cabs in the dryness and tartness. Almost like a Chianti, with bone-dry cherry, red currant and tobacco flavors, scoured with tannins, that finish with a cut of acidity.</t>
  </si>
  <si>
    <t>Castello di Amorosa 2007 Il Barone Red (Napa Valley)</t>
  </si>
  <si>
    <t>This Riserva Brunello shows sharp, brambly characteristics of forest berry and white cherry. Although the nose is prickly and awkward, the wine wins points in the mouth thanks to its softness and plushness.</t>
  </si>
  <si>
    <t>Ciacci Piccolomini d'Aragona 2004 Vigna di Pianrosso Santa Caterina d'Oro Riserva  (Brunello di Montalcino)</t>
  </si>
  <si>
    <t>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Ã©s with a garlicky sour cream dip.</t>
  </si>
  <si>
    <t>Darcie Kent Vineyards 2009 Rava Blackjack Vineyard Sauvignon Blanc (Monterey)</t>
  </si>
  <si>
    <t>Ripe and soft. There is an attractive citrus element that gives structure, wih acidity coming through. Delicious now. Screwcap.</t>
  </si>
  <si>
    <t>Domaine Zinck 2009 Riesling (Alsace)</t>
  </si>
  <si>
    <t>Quite dry on the palate, this seductive Riesling exhibits aromas of honeyed ginger with a hint of smoke and petrol. Lime and apple flavors combine with a zippy acidity and subtle minerality throughout.</t>
  </si>
  <si>
    <t>Dr. Konstantin Frank 2008 Dry Riesling (Finger Lakes)</t>
  </si>
  <si>
    <t>A very pleasant offering from Duck Pond, this is lightly toasty, moderately fruity, broad on the palate, with a gentle mix of pear and apple flavors. Smooth and drinking at its peak.</t>
  </si>
  <si>
    <t>Duck Pond 2008 Desert Wind Vineyard Chardonnay (Wahluke Slope)</t>
  </si>
  <si>
    <t>Sort of scratchy and generic on the nose, with reasonably fresh red fruit aromas. The mouthfeel is angular and clipped by piercing acidity, while the flavors are of nice but regular black cherry and plum. Fairly juicy and fresh as a whole.</t>
  </si>
  <si>
    <t>El Circulo 2007 Crianza  (Rioja)</t>
  </si>
  <si>
    <t>A spicy note in the nose carries suggestions of caraway, pepper and rye. This is a light, tart, palate-refreshing red wine, with wild red berry flavors, a hint of earth and a delicate balance.</t>
  </si>
  <si>
    <t>Folin Cellars 2006 Tempranillo (Rogue Valley)</t>
  </si>
  <si>
    <t>A good wine, dry and tannic, but a little one-dimensional in richness. Shows pretty flavors of red and black cherries, with a hint of mint and cocoa. Could be lusher and offer more layers. Call it elegant rather than opulent. Drink now.</t>
  </si>
  <si>
    <t>Trinchero 2007 Cabernet Franc (Napa Valley)</t>
  </si>
  <si>
    <t>A bit soft and lacking in bright structure, which gives the complex blackberry, currant, dark chocolate, anise, herb and cedar flavors, good as they are, a collapsed mouthfeel. The softness seems likely to limit the wine's ageability.</t>
  </si>
  <si>
    <t>Trinchero 2007 Mario's Vineyard Cabernet Sauvignon (St. Helena)</t>
  </si>
  <si>
    <t>Reddish in color, with solid aromas of tire rubber, cherry and plum. The palate shows fine lift and balance, and the flavors of juicy, slightly pithy and bitter raspberry and plum are just right for Navarran Garnacha-based rosÃ©. Drink soon with salads and finger foods.</t>
  </si>
  <si>
    <t>Vega Sindoa 2009 RosÃ© (Navarra)</t>
  </si>
  <si>
    <t>Delicious in briary blackberry jam, cherry pie, currant, milk chocolate, black pepper and anise flavors, with a touch of sweet oak, and the finish is totally dry. It's a little too soft in structure, but fine if you're in the mood for Zinfandel.</t>
  </si>
  <si>
    <t>Perry Creek 2007 Altitude 2401 Fair Play Farms Zinfandel (El Dorado)</t>
  </si>
  <si>
    <t>Like the D&amp;J; Chardonnay, this is a readily approachable, easy-drinking wine with good varietal character. Cassis fruit dominates, accented by slightly herbal notes suggestive of mint. The tannins are supple, adding an appropriately dusty edge to the finish. Drink nowâ€“2012.</t>
  </si>
  <si>
    <t>Darby &amp; Joan</t>
  </si>
  <si>
    <t>R Wines 2008 Darby &amp; Joan Cabernet Sauvignon (South Australia)</t>
  </si>
  <si>
    <t>Straightforward and honest, this bright Rosso delivers clean aromas of cherry, blueberry and subtle shadings of smoke and spice. You could pair this wine with lasagna, meat-filled ravioli or light pork or beef roasts.</t>
  </si>
  <si>
    <t>SassodiSole 2008  Rosso di Montalcino</t>
  </si>
  <si>
    <t>Dark fruits characterize this young, vigorous wine. Black cherries, blackberries, even dark chocolate flood the palate, delicious and spicy. Yet there's a tannic, acidic tightness that makes the mouthfeel tough and gritty. One of the better Lake County Pinots out there, but work needs to be done.</t>
  </si>
  <si>
    <t>Christian's Vineyard</t>
  </si>
  <si>
    <t>Six Sigma Ranch 2007 Christian's Vineyard Pinot Noir (Lake County)</t>
  </si>
  <si>
    <t>Whole cluster fermented in stainless steel, this is big and spicy, with a lovely textural impact. The aromas and flavors run to honeyed pears and very ripe apples; the finish is resonant and surprisingly mature for a 2009. Drink up.</t>
  </si>
  <si>
    <t>Spindrift Cellars 2009 Pinot Gris (Willamette Valley)</t>
  </si>
  <si>
    <t>A deep straw, this unusual Chardonnay has a strong herbal component, with penetrating seed and grass flavors wrapped around tart, green apple fruit. It's a little oxidized, drinking well, but not for cellaring.</t>
  </si>
  <si>
    <t>Thistle 2008 Chardonnay (Dundee Hills)</t>
  </si>
  <si>
    <t>Made in the popular style of ripe fruit, oak and soft creaminess. The pineapple jam, buttered popcorn and vanilla flavors are attractive, and brightened by crisp acidity.</t>
  </si>
  <si>
    <t>Liebler Vineyard</t>
  </si>
  <si>
    <t>Clos La Chance 2008 Liebler Vineyard Chardonnay (Santa Cruz Mountains)</t>
  </si>
  <si>
    <t>Made half in stainless steel and half in neutral oak, this comes from 34-year-old vines. It's quite dry, with interesting nuances of sweet grass, clover and green apple. The acids are borderline sour; try this with a bit of prosciutto and a salty cheese.</t>
  </si>
  <si>
    <t>Coeur de Terre 2009 Riesling (Willamette Valley)</t>
  </si>
  <si>
    <t>Collemattoni delivers a ripe, fruit-driven Brunello that will appeal to those who enjoy plump, jammy notes in their red wine. Raspberry, strawberry and mature cherry stand out within a larger embroidery of spice and tobacco. The wine is soft and smooth with sweet berry notes on the close.</t>
  </si>
  <si>
    <t>Collemattoni 2005  Brunello di Montalcino</t>
  </si>
  <si>
    <t>With its slight vanilla aroma, this is a broad style, with ripe acidity, a fresh green fruit character, rounded by the toast edge. There is a good final crisp texture.</t>
  </si>
  <si>
    <t>Domaine EugÃ¨ne Meyer 2008 Pinot Blanc (Alsace)</t>
  </si>
  <si>
    <t>Domaine EugÃ¨ne Meyer</t>
  </si>
  <si>
    <t>Young, tannic and acidic now, this is a gritty wine not offering lots of pleasure because of the toughness, despite some very rich blackberry, black currant, mineral and cedar flavors. You'll want to cellar it for four or five years. Its future beyond that is a question mark.</t>
  </si>
  <si>
    <t>Domaine Georg Rafael Vineyards 2006 Cabernet Sauvignon (Oak Knoll District)</t>
  </si>
  <si>
    <t>Domaine Georg Rafael Vineyards</t>
  </si>
  <si>
    <t>Made from 85% Sangiovese and 15% other red grapes, this pretty wine has a bright fragrance of red berries and a hint of violet. The straightforward palate offers sour cherry and hints of cinnamon spice. Simple but well made, it's thoroughly enjoyable and will work well with everyday fare, from pizza to barbecued meats.</t>
  </si>
  <si>
    <t>Banfi 2012  Chianti Classico</t>
  </si>
  <si>
    <t>Notes of vanilla, macerated wild berries and leather lead onto the medium-full, ripe-feeling palate. A note of Nilla wafer surfaces on the finish.</t>
  </si>
  <si>
    <t>Bluestone 2011 Petit Verdot (Shenandoah Valley)</t>
  </si>
  <si>
    <t>This is a light wine, with fresh berry fruits and acidity that delineate the structure. It's already an easy wine to drink, hinting at minerality and finishing softly.</t>
  </si>
  <si>
    <t>Casca Wines 2011 Monte Cascas Colheita Red (Douro)</t>
  </si>
  <si>
    <t>A single-vineyard Vouvray that is rich and fruity, it has almond and light apple flavors laced with citrus acidity. Medium sweet in style, it has a rich feel and is very ready to drink now.</t>
  </si>
  <si>
    <t>Le Monaco</t>
  </si>
  <si>
    <t>Clos du Gaimont 2012 Le Monaco  (Vouvray)</t>
  </si>
  <si>
    <t>There is an earthy element to this ripe and fruity wine. It adds some herbal flavors to the tannins, red fruits and final acidity. Drink this wine soon, and until 2020.</t>
  </si>
  <si>
    <t>Cortes de Cima 2012 ChaminÃ© Red (Alentejano)</t>
  </si>
  <si>
    <t>The vineyard is in a theoretically warmer part of the valley, in the Windsor region, but somehow, there are unripe notes here. Despite some sour-cherry candy and pomegranate flavors, there's a green streak of asparagus. Drink the wine soon, as it's not an ager.</t>
  </si>
  <si>
    <t>Davis Family 2011 Starr Ridge Vineyard Pinot Noir (Russian River Valley)</t>
  </si>
  <si>
    <t>Light and bright, this attractive, fruity wine has raspberry and red plum flavors along with a tannic core. It could age, although it's good to drink now.</t>
  </si>
  <si>
    <t>Domaine Pignier 2011 Trousseau (CÃ´tes du Jura)</t>
  </si>
  <si>
    <t>This Monastrell-Cabernet blend is ripe and syrupy. The palate is so saturated that it verges on being overdone. Flavors of blackberry and cassis syrup finish heavy, sweet and sticky.</t>
  </si>
  <si>
    <t>El Nido 2010 Red (Jumilla)</t>
  </si>
  <si>
    <t>An oaky, smooth Tempranillo with understated black cherry and earthy notes, soft and medium-bodied. On the finish, expect vanilla.</t>
  </si>
  <si>
    <t>Fenestra 2009 Tempranillo (Livermore Valley)</t>
  </si>
  <si>
    <t>The wine offers a taste of cherry liqueur and blueberries that's soft, high in acidity and still a bit tight in tannins. This would be a good one to give a bit more time.</t>
  </si>
  <si>
    <t>Fenestra 2010 Ghielmetti Vineyard Petite Sirah (Livermore Valley)</t>
  </si>
  <si>
    <t>Fascinating spice and green fruit characterize this wine that comes from the Chasselas grape still planted in the Loire in small quantities. With tight acidity and great freshness, this wine beckons for instant enjoyment.</t>
  </si>
  <si>
    <t>Fournier PÃ¨re et Fils 2012 Les Marnes  (Pouilly-sur-Loire)</t>
  </si>
  <si>
    <t>For the price, you get a lot to like with this dry, silky and delicate Pinot Noir. It has some good raspberry, cherry and pomegranate fruit flavors, with a rich, spicy finish.</t>
  </si>
  <si>
    <t>Garnet 2012 Pinot Noir (Sonoma Coast)</t>
  </si>
  <si>
    <t>This 100% Chardonnay is off dry, with honey, orange, vanilla and yeast flavors. The bubbles are scoury and clean. Drink up.</t>
  </si>
  <si>
    <t>Gloria Ferrer NV Blanc de Blancs Sparkling (Carneros)</t>
  </si>
  <si>
    <t>Aromas of dark cherry, mocha and grilled game lead to the full-bodied palate, which has firm, muscular tannins and bright acids. Subtle notes of wild berry, undergrowth and tobacco slowly surface, lending this Syrah extra appeal.</t>
  </si>
  <si>
    <t>Clone 474 Colibri Vineyard</t>
  </si>
  <si>
    <t>Page Springs 2010 Clone 474 Colibri Vineyard Syrah (Cochise County)</t>
  </si>
  <si>
    <t>This is a crisp, tart and somewhat ungenerous example of Australian Pinot Noir. It's lean and wiry, with a solid sinew of pie-cherry fruit, so maybe it just needs time, as it seems otherwise well made.</t>
  </si>
  <si>
    <t>Giles</t>
  </si>
  <si>
    <t>Henschke 2010 Giles Pinot Noir (Lenswood)</t>
  </si>
  <si>
    <t>A blend of 80% Vidal Blanc and 20% Riesling, this has scents of caramelized white orchard fruit, baguette and button-mushroom cap. The pliable, medium-bodied palate tastes off dry, and it's detailed with a quince-paste note that adds extra appeal.</t>
  </si>
  <si>
    <t>Valerie Hill NV Manor House White (Virginia)</t>
  </si>
  <si>
    <t>High alcohol gives this Zin a distinct heat, with flavors of black pepper and blackberries so ripe, they veer into prunes. Richly sauced barbecue dishes will rise to the occasion.</t>
  </si>
  <si>
    <t>Plan B 2011 Zinfandel (Paso Robles)</t>
  </si>
  <si>
    <t>This is a deep violet-red wine, with aromas of blackberry, blueberry, butterscotch and anisette. Flavors of blueberry, toffee and licorice play off of strong woody notes that dominate the finish.</t>
  </si>
  <si>
    <t>Recanati 2012 Reserve Petite Sirah (Galilee)</t>
  </si>
  <si>
    <t>Stalky and aromatic, the wine is cool, full of red fruits with an herbaceous edge. Berry fruits are laced with tight acidity and a mineral character, backed up by chewy tannins. Drink now.</t>
  </si>
  <si>
    <t>Remy-Pannier 2011  Chinon</t>
  </si>
  <si>
    <t>The texture is silky on this bright, clean Pinot Noir. With strong, ripe raspberry and cherry jam, date, brown sugar and oak flavors, it's also tasty, and ready to drink now.</t>
  </si>
  <si>
    <t>Rock View 2012 Reserve Pinot Noir (Monterey County)</t>
  </si>
  <si>
    <t>This is a fine Pinot Noir, but it does show that not everything bearing a Bien Nacido origin is great. The wine is good for drinking now, with a proper acid-tannin structure and rich but simple cherry, raspberry, cola and sandalwood flavors.</t>
  </si>
  <si>
    <t>Sanctuary 2011 Bien Nacido Vineyard Pinot Noir (Santa Maria Valley)</t>
  </si>
  <si>
    <t>This Chard bowls it right down the middle of today's popular taste, offering ripe tangerine, apricot and mango flavors, enriched with plenty of caramelized oak. It's not particularly complex. Drink up.</t>
  </si>
  <si>
    <t>Sonoma-Cutrer 2012 Chardonnay (Sonoma Coast)</t>
  </si>
  <si>
    <t>Lots of rich, oaky blackberry, cherry and currant flavors in this dry, appealing Syrah. There's a roasted meat and black-pepper note that adds appeal, but also a green streak of unripe fruit. Drink up.</t>
  </si>
  <si>
    <t>Thacher 2010 Syrah (Paso Robles)</t>
  </si>
  <si>
    <t>Appeals to the popular palate with white sugar, apricot, orange, pineapple and oak flavors. The apparent sweetness suggests pairing with cured meats. A weekend brunch with a ham omelet will be fine.</t>
  </si>
  <si>
    <t>The Federalist 2011 Chardonnay (Russian River Valley)</t>
  </si>
  <si>
    <t>Between the caramelized new oak and the glycerine from high alcohol, this Zin tastes distinctly sweet, an impression furthered by the ripe raspberry and mulberry fruit flavors. It needs proteinaceous foods, such as charred, oily meats and cheeses, to balance it.</t>
  </si>
  <si>
    <t>Tin Barn 2011 Los Chamizal Vineyard Zinfandel (Sonoma Valley)</t>
  </si>
  <si>
    <t>You can taste the warm Paso Robles sunshine in every sip of this exuberant Cabernet. It brims with jammy blackberries, black cherries and chocolate, yet the finish is dry. Be aware of quite high alcohol, though, that gives it prickly heat.</t>
  </si>
  <si>
    <t>Tower 15 2011 Reserve Cabernet Sauvignon (Paso Robles)</t>
  </si>
  <si>
    <t>A rich, full-bodied wine with notes of cherry and plum. It's sweet and tangy with a huckleberry and wood spice-filled finish.</t>
  </si>
  <si>
    <t>J. Scott Cellars 2011 Grenache (Rogue Valley)</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Thirsty Owl Wine Company 2012 Merlot (Finger Lakes)</t>
  </si>
  <si>
    <t>At first this muscular wine feels tight, even stiff, with crisply defined plum and cassis fruit. The only knock on it is the drying tannins, which leave a chalky aftertaste. Pair with a juicy cut of pork or salmon.</t>
  </si>
  <si>
    <t>Three Rivers 2011 Merlot (Columbia Valley (WA))</t>
  </si>
  <si>
    <t>Rich red fruits combine with good acidity, raspberry flavors and soft tannins. Ripe and juicy, it shows great fruitiness at the end.</t>
  </si>
  <si>
    <t>CuvÃ©e des Deux Papis</t>
  </si>
  <si>
    <t>Alex Gambal 2011 CuvÃ©e des Deux Papis  (Bourgogne)</t>
  </si>
  <si>
    <t>This is the first Tempranillo from Animale, and it's a soft, supple wine with a pleasing mix of red berries and light tanned leather. It's well made, balanced and interesting, with hints of rose petals and dried leaves.</t>
  </si>
  <si>
    <t>Animale 2011 Tempranillo (Yakima Valley)</t>
  </si>
  <si>
    <t>Earthy and stemmy, the famed Bacigalupi is the source of grapes, a Wente field selection clone. Lush and soft, the flavors are faint strawberry and tart cherry, a touch of brown sugar and vanilla darting through the midpalate and into the oak-tinged finish.</t>
  </si>
  <si>
    <t>Armida 2012 Bacigalupi Vineyard Pinot Noir (Russian River Valley)</t>
  </si>
  <si>
    <t>Ripe and jammy, it's full of red fruit jelly flavors. It has just enough tannic structure to support the fruit, giving balance with a dry core and fragrant acidity. It's rich, full in the mouth and needs time. Drink from 2017.</t>
  </si>
  <si>
    <t>Arnoux &amp; Fils 2011 Les Pimentiers  (Savigny-lÃ¨s-Beaune)</t>
  </si>
  <si>
    <t>Arnoux &amp; Fils</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Atwater 2012 North Block Six Cabernet Franc (Finger Lakes)</t>
  </si>
  <si>
    <t>Punchy and bright with tones of honey, pineapple and quince, this medium-sweet Riesling is an alarm clock to the senses. Juicy and forward, with a streak of sunny, lemon acidity, it's a straightforward but unabashedly satisfying quaffer.</t>
  </si>
  <si>
    <t>Atwater 2012 Riesling (Finger Lakes)</t>
  </si>
  <si>
    <t>Tart tangerine and fresh herbal tones lend freshness to juicy lychee, jasmine and grapefruit flavors in this GewÃ¼rztraminer. Just a shade off dry, it's deeply concentrated on the palate and finishes with an exotic sizzle of ginger spice.</t>
  </si>
  <si>
    <t>Bellangelo 2012 GewÃ¼rztraminer (Finger Lakes)</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Bloomer Creek 2008 White Horse Unfined &amp; Unfiltered Red (Finger Lakes)</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Bodegas OntaÃ±Ã³n 2012 Vetiver Vendimia Viura (Rioja)</t>
  </si>
  <si>
    <t>This is a ripe and fruity wine, with soft tannins and rich raspberry fruits. Already accessible, it's very full in the mouth, wonderfully juicy and jammy, yet with some freshness at the end.</t>
  </si>
  <si>
    <t>Bouchard PÃ¨re &amp; Fils 2011  MonthÃ©lie</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Casa di Grazia 2009 Gradiva Collectio Nero d'Avola (Sicilia)</t>
  </si>
  <si>
    <t>This medium-bodied wine climbs several notches up the quality scale from a typical California AVA Chardonnay. It blends ripe pear and butter aromas, pleasing peach and pear flavors, a texture that is soft and easy, and a slightly buttery finish.</t>
  </si>
  <si>
    <t>Ironstone 2012 Chardonnay (California)</t>
  </si>
  <si>
    <t>A fragrant wine, it offers truffle and red fruit aromas. The palate is ripe although it does have intense acidity, more bright red fruits than firmer structure. It feels almost ready to drink, fruity and fresh.</t>
  </si>
  <si>
    <t>Jean-Luc and Paul Aegerter 2011 Les Vaucrains Premier Cru  (Nuits-St.-Georges)</t>
  </si>
  <si>
    <t>A fruity blend of Tannat, Syrah and Cabernet Franc that has berry fruits, a stalky texture and touches of wood spice. It's an easy, juicy wine, made fresh and ripe to be drunk now.</t>
  </si>
  <si>
    <t>ChÃ¢teau d'Aydie 2013 Aramis Red (Vin de France)</t>
  </si>
  <si>
    <t>This wine is fresh, bright and light, with citrus and ripe yellow fruits. Crisp, light and aromatic, it's ready to drink.</t>
  </si>
  <si>
    <t>ChÃ¢teau des Jacques 2013  Beaujolais Blanc</t>
  </si>
  <si>
    <t>Coming from the cool 2011 vintage, this vineyard-designated wine doesn't seem entirely ripe, displaying notes of herbs, cranberry and red fruit. It's screamingly tart with moderate fruit flavors and abundant oak accents that lead to a warm finish.</t>
  </si>
  <si>
    <t>Northridge</t>
  </si>
  <si>
    <t>Maryhill 2011 Northridge Primitivo (Wahluke Slope)</t>
  </si>
  <si>
    <t>The wine is ripe, full in the mouth while also having an attractive lightness. With flavors that include candied strawberry, red currants and tight acidity, it's a wine that needs food. Drink now.</t>
  </si>
  <si>
    <t>ChÃ¢teau Coutinel 2013 RosÃ© (Fronton)</t>
  </si>
  <si>
    <t>This bright and fruity wine, with its typical and delicious local blend of Colombard and Sauvignon Blanc, is full of citrus and grapefruit flavors. It's a light wine, all fruit with just a light texture of steeliness. Drink now.</t>
  </si>
  <si>
    <t>ChÃ¢teau d'Aydie 2013 Aramis Colombard-Sauvignon Blanc (CÃ´tes de Gascogne)</t>
  </si>
  <si>
    <t>The wine is all about fresh apples and pears, with just a hint of smokiness and mineral texture. Crisp, with great acidity, it's ready to drink now, bright, full in the mouth and very fruity.</t>
  </si>
  <si>
    <t>ChÃ¢teau de Chatelard 2013  Beaujolais Blanc</t>
  </si>
  <si>
    <t>The wine is soft, rounded and lightly perfumed. A smoky character brings out ripe cherry fruits and a soft texture. Spice and acidity contrast with each other at the end.</t>
  </si>
  <si>
    <t>ChÃ¢teau de Lacarelle 2012  Beaujolais-Villages</t>
  </si>
  <si>
    <t>Now a limited-production wine club wine, Columbia's Riesling is simple and light, with suggestions of stone fruits. There is a hint of bitterness in the finish. Serve chilled and drink soon while it keeps its freshness.</t>
  </si>
  <si>
    <t>Columbia Winery 2013 Riesling (Columbia Valley (WA))</t>
  </si>
  <si>
    <t>This boasts typical Marlborough characters of passion fruit and herbal notes, layered with a hint of nectarine and extra pungency. It's round in the mouth without being especially concentrated, finishing short but pleasant.</t>
  </si>
  <si>
    <t>Dashwood 2013 Sauvignon Blanc (Marlborough)</t>
  </si>
  <si>
    <t>The wine has a light color, with fresh acidity and lively touches of raspberries. It is a delicate, crisp wine to drink now.</t>
  </si>
  <si>
    <t>Domaine des Nugues 2013 RosÃ© (Beaujolais RosÃ©)</t>
  </si>
  <si>
    <t>So light in color, this is almost a rosÃ©, this soft and fruity wine comes from a parcel of 35-year-old vines. It has red fruits, some spice and a gentle structure. It's a summer red, even better served slightly chilled.</t>
  </si>
  <si>
    <t>Domaine Rolet PÃ¨re et Fils 2011 Vieilles Vignes Poulsard (Arbois)</t>
  </si>
  <si>
    <t>Slightly confected floral notes are ruffled with green herbs and leaves on this off-dry Muskat Ottonel. The palate is peachy and a bit  perfumey, but refreshingly brisk with acidity.</t>
  </si>
  <si>
    <t>Dr. Konstantin Frank 2012 Muskat Ottonel (Finger Lakes)</t>
  </si>
  <si>
    <t>Sweet aromas of almond paste and stone fruit, as well as green apple, mark this wine fermented in stainless steel tanks. It has a slight effervescence and a hint of lime and Asian pear on the finish.</t>
  </si>
  <si>
    <t>Reserve Unoaked</t>
  </si>
  <si>
    <t>River Road 2013 Reserve Unoaked Pinot Gris (Russian River Valley)</t>
  </si>
  <si>
    <t>With notions of cherry and cinnamon on the nose and just slight fizz, this is a refreshing, fruit-driven sparkling rosÃ© that's full of strawberry and cherry notesâ€”it might just be the very definition of easy summer wine. It ends dry, yet refreshing.</t>
  </si>
  <si>
    <t>Frizzante RosÃ©</t>
  </si>
  <si>
    <t>Ã–sterreichischer Perlwein</t>
  </si>
  <si>
    <t>Gebeshuber 2013 Frizzante RosÃ© Pinot Noir (Ã–sterreichischer Perlwein)</t>
  </si>
  <si>
    <t>Lightly aromatic with notes of apple and pear. It's medium bodied, off dry (9g/L residual sugar) and straightforward while still providing drinking pleasure.</t>
  </si>
  <si>
    <t>Expedition</t>
  </si>
  <si>
    <t>Canoe Ridge 2013 Expedition Pinot Gris (Horse Heaven Hills)</t>
  </si>
  <si>
    <t>Aromas recall a closed cellar, leafy underbrush and raisin. The lean palate offers stewed prune, nutmeg, cedar and black pepper alongside firm tannins.</t>
  </si>
  <si>
    <t>Villa S. Anna 2011  Rosso di Montepulciano</t>
  </si>
  <si>
    <t>This offers modest aromas of lightly toasted pear and peach. The wine is alive in feel, with zesty acids pushing mid-level nectarine and citrus flavors. The finish offers up a touch of wood but also lots of acidity that washes everything away.</t>
  </si>
  <si>
    <t>ViÃ±a Casablanca 2012 Nimbus Single Vineyard Chardonnay (Casablanca Valley)</t>
  </si>
  <si>
    <t>A soft, ripe wine with peach flavors, it has an attractively rich feel that is balanced by citrus and apple acidity. Very fruity, the wine is ready to drink.</t>
  </si>
  <si>
    <t>GÃ©rard Charvet 2013 La RÃ©serve d'AmÃ©lie  (Beaujolais Blanc)</t>
  </si>
  <si>
    <t>There is a strong cherry-juice character to this wine. It's ripe, young and very drinkable now. But with the underlying tannins, the wine should be able to age to bring out the structure and acidity.</t>
  </si>
  <si>
    <t>Jaffelin 2013  Beaujolais-Villages</t>
  </si>
  <si>
    <t>While the nose is demure with delicate notes of apple and lemon, the palate on this GrÃ¼ner Veltliner is ripe with fleshy gooseberry flavor. It's delicate in flavor concentration, but overall, refreshing and brisk.</t>
  </si>
  <si>
    <t>Lamoreaux Landing 2013 GrÃ¼ner Veltliner (Finger Lakes)</t>
  </si>
  <si>
    <t>Dense and extracted, this displays sensations of espresso, roasted coffee bean, sugary vanilla, chocolate and sweet oak. It's already evolved so drink soon.</t>
  </si>
  <si>
    <t>Loacker Corte Pavone 2012  Rosso di Montalcino</t>
  </si>
  <si>
    <t>Loacker Corte Pavone</t>
  </si>
  <si>
    <t>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t>
  </si>
  <si>
    <t>M. Chapoutier 2013 Belleruche White (CÃ´tes du RhÃ´ne)</t>
  </si>
  <si>
    <t>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t>
  </si>
  <si>
    <t>Maryhill 2011 Malbec (Columbia Valley (WA))</t>
  </si>
  <si>
    <t>This is an exceedingly light for a Cab with a reserve designation. It's also astringent, with flavors of vanilla and cut tobacco overtaking the thin fruit, and a finish that resolves in bitter coffee grounds.</t>
  </si>
  <si>
    <t>Maryhill 2011 Proprietor's Reserve Cabernet Sauvignon (Columbia Valley (WA))</t>
  </si>
  <si>
    <t>The fruit is thin and herbal, with light hints of plum. The tannins take over quickly, chewy and earthy. This is for those who like a lot of stem and herb flavors in their Syrah.</t>
  </si>
  <si>
    <t>Maryhill 2011 Syrah (Columbia Valley (WA))</t>
  </si>
  <si>
    <t>This is a light and very crisp wine. Acidity, gooseberry and pink grapefruit give a fruitiness without any complexity. The bright texture and simple aftertaste make it a wine to drink immediately.</t>
  </si>
  <si>
    <t>Les Vins de l'HerrÃ© 2013 La Galope Sauvignon Blanc (CÃ´tes de Gascogne)</t>
  </si>
  <si>
    <t>Les Vins de l'HerrÃ©</t>
  </si>
  <si>
    <t>Initial bready aromas settle on sweet apple. In the mouth, this has a confected feel balanced by acidity. Flavors run short and candied, with accents of peach and lychee, while a melony, sugary tasting finish is saved by lasting acidity.</t>
  </si>
  <si>
    <t>Made with 90% Sangiovese and 10% Merlot, this is a wine to pour with casual meals. It's on the lean side, with raw cherry-berry sensations, soft acidity and angular tannins. Drink soon.</t>
  </si>
  <si>
    <t>Piccini 2009  Chianti Classico</t>
  </si>
  <si>
    <t>Subtle apricot and herb aromas, then juicy apple and apricot flavors characterize this straw-colored, sturdy wine. It is crisp and dry, with enough body to keep the texture smooth and the whole taste experience balanced.</t>
  </si>
  <si>
    <t>Schulz 2013 Dragone Vineyard AlbariÃ±o (Calaveras County)</t>
  </si>
  <si>
    <t>Pithy citrus and nectarine aromas announce a palate that's citrusy all the way. Flavors of orange, lemon and grapefruit keep a persistent citric character through the finish, which is basic but refreshing.</t>
  </si>
  <si>
    <t>TerraNoble 2013 Chardonnay (Central Valley)</t>
  </si>
  <si>
    <t>The heady florality of damask rose is joined by powerful earthy forces to acquire a rich autumnal touch of ripe fruit and fragrance. The palate is wonderfully dry, precise and fresh: There is enough acidity here to brighten every last corner of flavor. This is both ethereal and earthy, elegant but firm, fragrant and freshâ€”from the first whiff to the last vestige of flavor on the tongue.</t>
  </si>
  <si>
    <t>Neumeister 2015 Steintal Roter Traminer</t>
  </si>
  <si>
    <t>Subtle aromas of sunbaked earth, toast, French oak and chopped herb slowly emerge in the glass. The aromas carry over to the round robust palate along with raspberry jam, dried black cherry, licorice and baking spice while velvety tannins lend finesse. You'll also detect the warmth of alcohol on the close. Drink 2018â€“2023.</t>
  </si>
  <si>
    <t>Rennina</t>
  </si>
  <si>
    <t>Pieve Santa Restituta 2011 Rennina  (Brunello di Montalcino)</t>
  </si>
  <si>
    <t>Leathery at its core, this small-production wine is subdued and relatively restrained, showing bold, juicy layers of strawberry and cranberry. It offers enviable structure and ability to age. It will drink best 2023â€“2028.</t>
  </si>
  <si>
    <t>Sequum 2013 Kidd Ranch Zinfandel (Napa Valley)</t>
  </si>
  <si>
    <t>With an aroma like sweet vermouth and rich, chocolaty, smoky flavors, this RhÃ´ne-style blend exerts an exotic influence on the palate. The mouthfeel is smooth and graceful, with mild tannins, while the lingering finish echoes opulent fruit and spice notes. The winemaker used 48% MourvÃ¨dre and lesser amounts of Grenache and Syrah.</t>
  </si>
  <si>
    <t>RhÃ´neish</t>
  </si>
  <si>
    <t>Sidebar 2014 RhÃ´neish Red (Redwood Valley)</t>
  </si>
  <si>
    <t>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t>
  </si>
  <si>
    <t>Siduri 2014 Sonatera Vineyard Pinot Noir (Sonoma Coast)</t>
  </si>
  <si>
    <t>Deep notes of elderberry and pepper meet with roasted lamb on the somewhat reductive nose of this bottling. The structure is a bit rigid at this early date, giving a lengthy frame to flavors of deep purple fruit, brown baking spices and a touch of vanilla.</t>
  </si>
  <si>
    <t>Stolpman 2014 Hilltops Syrah (Ballard Canyon)</t>
  </si>
  <si>
    <t>A vivid yellow-gold color and creamy, butterscotchy flavors pile up the richness in this full-bodied wine. Great underlying acidity lifts up the wine for good balance and a lasting, tingly finish. The concentration and creaminess are wonderful to taste.</t>
  </si>
  <si>
    <t>Para Mas Amigas</t>
  </si>
  <si>
    <t>Wood Family Vineyards 2015 Para Mas Amigas Chardonnay (Livermore Valley)</t>
  </si>
  <si>
    <t>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t>
  </si>
  <si>
    <t>Ziata 2013 Chenoweth Vineyard Pinot Noir (Green Valley)</t>
  </si>
  <si>
    <t>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t>
  </si>
  <si>
    <t>Jarvis 2010 Estate Grown Cave Fermented Petit Verdot (Napa Valley)</t>
  </si>
  <si>
    <t>Seriously structured, this is a powerful and tannic cru wine. It has a dry firm core that is guarding the blackberry and cherry fruits. As they develop, the wine will become riper and richer. Wait until 2019 to drink this long-term wine.</t>
  </si>
  <si>
    <t>Les DÃ©lys</t>
  </si>
  <si>
    <t>Jean-Pierre Large 2015 Les DÃ©lys  (Morgon)</t>
  </si>
  <si>
    <t>Jean-Pierre Large</t>
  </si>
  <si>
    <t>The ripeness of pear and mirabelle is expressed with softness and gentleness. The nose is most inviting and leads to a more defined palate that also holds savory yeast and white pepper that appears in textured lemony waves. Beautiful and expressive.</t>
  </si>
  <si>
    <t>Jurtschitsch 2015 Loiserberg Reserve GrÃ¼ner Veltliner (Kamptal)</t>
  </si>
  <si>
    <t>Crisp, clean flavors of apple and apricot shine in this medium-bodied, lively and dry white, an ideal companion at the table. A sly finish of lemon peel adds to its refreshment, and it's best enjoyed now.</t>
  </si>
  <si>
    <t>Les Belles Collines 2015 Pinot Gris (California)</t>
  </si>
  <si>
    <t>Full and roundly lush, this is a big, bold wine from a specially selected site within an estate vineyard. It imparts smoked meat alongside rich, spiced plum, an undercurrent of rosemary and herbes de Provence whipping in between the fruit and generous tannin.</t>
  </si>
  <si>
    <t>Block 10 Quail Hill Vineyard</t>
  </si>
  <si>
    <t>Lynmar 2014 Block 10 Quail Hill Vineyard Pinot Noir (Russian River Valley)</t>
  </si>
  <si>
    <t>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t>
  </si>
  <si>
    <t>Markus Huber 2015 Alte Setzen Reserve GrÃ¼ner Veltliner (Traisental)</t>
  </si>
  <si>
    <t>While the nose is shy, the palate displays a grapefruit-spiced edged along with the ripeness of juicy stone fruit: mirabelles and yellow pears are conjured up. While the fruit is ripe the wine has something weightless, transparent and fresh. This goes down far too easily and needs to be savored. The finish is delicate but full flavored.</t>
  </si>
  <si>
    <t>Zwirch Reserve</t>
  </si>
  <si>
    <t>Markus Huber 2015 Zwirch Reserve GrÃ¼ner Veltliner (Traisental)</t>
  </si>
  <si>
    <t>This lovely wine from the producer's Pelissa Vineyard is perfumed in roses, while offering a soft, velvety texture that's restrained in terms of tannin and oak. Clove, graphite and white pepper develop in the glass, adding to the wine's classical nature.</t>
  </si>
  <si>
    <t>Oakville Winery 2013 Estate Grown Cabernet Sauvignon (Oakville)</t>
  </si>
  <si>
    <t>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t>
  </si>
  <si>
    <t>Estate Cask Reserve</t>
  </si>
  <si>
    <t>Alta Colina 2014 Estate Cask Reserve G-S-M (Adelaida District)</t>
  </si>
  <si>
    <t>Fresh and zesty notes of strawberry, bright raspberry, white pepper and herbal touches of fennel show on the nose of this wine from an iconic vineyard. The herbal influence goes big on the sip, where, thyme, oregano, bay leaf and fennel decorate the light raspberry and cranberry fruit, with vanilla on the finish. It presents a lighter take than usual from this site.</t>
  </si>
  <si>
    <t>Bernardus 2014 Pisoni VIneyard Pinot Noir (Santa Lucia Highlands)</t>
  </si>
  <si>
    <t>The very pure scent of green Conference pear peel rises from the glass. It is soon tempered by peppery yeast notes, but characterized throughout but that dual nature of freshness and the plumpness of rounded yeast. This contrast provides interest and makes this rather moreish, especially once you've savored the long spicy finish.</t>
  </si>
  <si>
    <t>Bernhard Ott 2015 Stein GrÃ¼ner Veltliner (Wagram)</t>
  </si>
  <si>
    <t>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t>
  </si>
  <si>
    <t>Domaine les Fines Graves 2015  Moulin-Ã -Vent</t>
  </si>
  <si>
    <t>Domaine les Fines Graves</t>
  </si>
  <si>
    <t>A blend of Syrah (62%), Petite Sirah (25%) and MourvÃ¨dre, this no-holds-barred wine offers aromas of potpourri, orange peel, peppery spices and dark fruit. It's ripe and full bodied with a finish that lingers.</t>
  </si>
  <si>
    <t>Dusted Valley 2013 Wallywood Red (Columbia Valley (WA))</t>
  </si>
  <si>
    <t>Coming from the winery's estate vineyard in The Rocks District, this aromatic brooder shows notes of crushed flowers, wet stone, orange peel, brown stems and dark fruit, along with lightly smoked meat accents. The palate boasts generous fruit and savory flavors that linger on the finish.</t>
  </si>
  <si>
    <t>Tall Tales Stoney Vine Vineyard</t>
  </si>
  <si>
    <t>Dusted Valley 2014 Tall Tales Stoney Vine Vineyard Syrah (Walla Walla Valley (WA))</t>
  </si>
  <si>
    <t>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t>
  </si>
  <si>
    <t>Ebner-Ebenauer 2015 Hermanschachern GrÃ¼ner Veltliner (NiederÃ¶sterreich)</t>
  </si>
  <si>
    <t>A new, high-end offering from this producer, this wine is made to celebrate and luxuriate in the appellation, which it does in its ying-yang of dark chocolate and cedar. Bright acidity uplifts a soft, creamy texture and firm, subtle tannin, allowing the blackberry bramble to speak.</t>
  </si>
  <si>
    <t>The Lion Estate Grown</t>
  </si>
  <si>
    <t>Hess Collection 2013 The Lion Estate Grown Cabernet Sauvignon (Mount Veeder)</t>
  </si>
  <si>
    <t>Named for his sons Hunter and Ryder, this is part of Guy Fieri's small wine project based in Sonoma County. The partnership with Winemaker Guy Davis of Davis Family Vineyards sources from three old-vine sites, including Doug Rafanelli's, to make a balanced wine marked by savory black olive, black pepper and a strong current of Italian deli aromas and flavors. Pillowy tannin and a shot of tobacco add nicely to the whole.</t>
  </si>
  <si>
    <t>Hunt &amp; Ryde 2013 Old Vine Zinfandel (Sonoma County)</t>
  </si>
  <si>
    <t>Hunt &amp; Ryde</t>
  </si>
  <si>
    <t>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t>
  </si>
  <si>
    <t>Vinum Cellars 2013 Cabernet Sauvignon (Napa Valley)</t>
  </si>
  <si>
    <t>Compost aromas open this vineyard-designated wine, a full-bodied, densely concentrated exploration of juicy black licorice, coconut and dust. Soft and lengthy, it develops slowly in the glass, providing a vibrant showcase for the site.</t>
  </si>
  <si>
    <t>Morisoli-Borges Vineyard</t>
  </si>
  <si>
    <t>Castello di Amorosa 2013 Morisoli-Borges Vineyard Cabernet Sauvignon (Rutherford)</t>
  </si>
  <si>
    <t>Spicy cardamom adds to the exotic perfume that opens this wine that is juicy in acidity and bright with crisp red cherry. Refreshing, it takes on more weight and substance as it glides effortlessly to the finish.</t>
  </si>
  <si>
    <t>David Bruce 2013 Pinot Noir (Russian River Valley)</t>
  </si>
  <si>
    <t>Clove, leather and cherry aromas lead the way, followed by more of the same flavors on the palate, joined by hints of darker, plummier fruit. This full-bodied blend of 95% Grenache and 5% MourvÃ¨dre has some dusty tannins, but they're balanced by ample fruit, at least for the moment. Drink nowâ€“2025.</t>
  </si>
  <si>
    <t>Domaine de Nalys 2013 Le ChÃ¢taignier Grenache-MourvÃ¨dre (ChÃ¢teauneuf-du-Pape)</t>
  </si>
  <si>
    <t>This blendâ€”mainly Grenche Blanc and Roussanneâ€”is fairly neutral on the nose, but weighty and rich on the palate, where it delivers succulent notes of pineapple, perked by a sprinkling of white pepper. That peppery spice picks up in intensity on the finish, imparting vibrancy and length. Drink now.</t>
  </si>
  <si>
    <t>Domaine de Nalys 2014 White (ChÃ¢teauneuf-du-Pap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Failla 2009 Alban Vineyard Viognier (Edna Valley)</t>
  </si>
  <si>
    <t>A flashy, classy wine, grown in the estate vineyard in the benchlands and hills above Rutherford. Shows lots of sweet, ripe cherry fruit and toasty oak, but has enough of an acid-tannin structure to dry it out for balance. Should hold and develop over the next 6â€“8 years.</t>
  </si>
  <si>
    <t>Flora Springs 2008 Trilogy Red (Napa Valley)</t>
  </si>
  <si>
    <t>Full bodied and rich, with extravagant mint, chocolate, cassis, coffee and cedar notes that come close to going over the top, kept in check by muscular tannins that impart the texture of fine powder to the wine's lengthy finish. Drink 2012â€“2020.</t>
  </si>
  <si>
    <t>Kilikanoon 2007 Green's Vineyard Shiraz (Barossa Valley)</t>
  </si>
  <si>
    <t>Sourced from Kilikanoon's home region of Clare, this is a lush, creamy-textured Shiraz of chocolaty richness, balanced by notes of black olive, plum and mocha. It's intense but not overbearing, with lingering notes of dark fruit and spice on the finish. Drink nowâ€“2020.</t>
  </si>
  <si>
    <t>Kilikanoon 2007 Oracle Shiraz (Clare Valley)</t>
  </si>
  <si>
    <t>A streak of iron and mineral leads, with rich, ripe, dark fruit flavors following. Compact and tannic, this is extremely young. But compressed in the wine are complex streaks of herb and mineral. The tannins are strong and polished.</t>
  </si>
  <si>
    <t>Seven Hills 2008 Klipsun Vineyard Cabernet Sauvignon (Red Mountain)</t>
  </si>
  <si>
    <t>The pedigree of the vineyard shows in this beautiful wine, easily the best of the winery's 2008 Pinot Noirs. It's rich and complex in cherry and currant fruit, with a sautÃ©ed mushroom earthiness and the smoke of oak. With exquisite acid-tannin balance, it's beautiful to drink now and for the next six years or so.</t>
  </si>
  <si>
    <t>Sinor-LaVallee 2008 Talley-Rincon Vineyard Pinot Noir (Arroyo Grande Valley)</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 2009 Blanco White (Ribeiro)</t>
  </si>
  <si>
    <t>Emilio Rojo</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Seven Hills 2008 Seven Hills Vineyard Merlot (Walla Walla Valley (WA))</t>
  </si>
  <si>
    <t>A huge, fruit-packed wine, made in the Shafer style of mass and potency. With 20% Cabernet Sauvignon and lots of new oak, it's explosive in black cherry, cherry liqueur and cedar flavors, with a spicy, salty umami taste, like pepperoni. Give it a decant of several hours.</t>
  </si>
  <si>
    <t>Shafer 2008 Merlot (Napa Valley)</t>
  </si>
  <si>
    <t>So pretty and polished, a captivating wine. Dry and crisp, it has an elegant, silky mouthfeel, with subtle spice, red cherry sour candy, Dr. Pepper cola and sandalwood flavors. A complex and delicious Pinot Noir to drink over the next 5â€“6 years.</t>
  </si>
  <si>
    <t>Tyler 2008 La Encantada Pinot Noir (Sta. Rita Hills)</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 2009 Made With Organic Grapes Sauvignon Blanc (Mendocino)</t>
  </si>
  <si>
    <t>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t>
  </si>
  <si>
    <t>Dominio de Tares 2006 Bembibre MencÃ­a (Bierzo)</t>
  </si>
  <si>
    <t>A compelling blend of 40% Grenache, 40% MourvÃ¨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Doyenne 2008 MÃ©tier Red Red (Yakima Valley)</t>
  </si>
  <si>
    <t>Cofermented with 2% Viognier, this elegant Syrah rests on a base of toast, coffee grounds, loam and savory herbs. The fruitâ€”pie cherries and plumsâ€”is subservient to the details of earth, mushroom and leather. All is beautifully integrated, balanced and long. A wine to savor.</t>
  </si>
  <si>
    <t>Doyenne 2008 Signature Syrah (Yakima Valley)</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Kontos 2008 LVLL Stone Tree Vineyard Malbec (Wahluke Slope)</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Signorello 2009 Hope's Cuvee Chardonnay (Napa Valley)</t>
  </si>
  <si>
    <t>This opens with aromas that recall white almond, walnut and graphite. Made with 50% Friulano, 40% Chardonnay and 10% Sauvignon, the svelte palate offers yellow apple skin, grapefruit, almond and mineral. A hint of lemon drop backs up the finish.</t>
  </si>
  <si>
    <t>Ronco Blanchis 2013 White (Collio)</t>
  </si>
  <si>
    <t>This wine offers baked flavors of red raspberry, black cherry and grapy plum. It finds its balance between juicy approachability and a swat of tannin that provides depth and body. It finishes ripe and with a suggestion of char.</t>
  </si>
  <si>
    <t>Rubinna 2012 Pinot Noir (Sonoma Coast)</t>
  </si>
  <si>
    <t>Rubinna</t>
  </si>
  <si>
    <t>Light aromas of lime, apple peel and honeysuckle show on the nose of this bottling. The style leans toward the racy end of the spectrum, with lime-zest energy, chalky tension and a touch of red apple fruit.</t>
  </si>
  <si>
    <t>Santa Barbara Winery 2014 Chardonnay (Santa Barbara County)</t>
  </si>
  <si>
    <t>Subdued aromas suggesting yellow apple and a touch of citrus emerge after a few twirls of the glass. On the tangy palate, a vein of mineral and crisp acidity underscore juicy tastes of nectarine, pear and a hint of crystalized ginger.</t>
  </si>
  <si>
    <t>Amperg</t>
  </si>
  <si>
    <t>Klaus Lentsch 2014 Amperg Pinot Bianco (Alto Adige)</t>
  </si>
  <si>
    <t>Cut grass, tomato vine and gooseberry aromas lead the way on this zesty white. Racy acidity underscores grapefruit, kiwi and a hint of green bell pepper while a mineral note invigorates the finish.</t>
  </si>
  <si>
    <t>Cosmas</t>
  </si>
  <si>
    <t>Kornell 2014 Cosmas Sauvignon (Alto Adige)</t>
  </si>
  <si>
    <t>Kornell</t>
  </si>
  <si>
    <t>Dried herb, crushed yellow flower and a whiff of aromatic herb drive the nose on this racy white. The linear palate offers unripe apple, citrus, anise and mineral alongside zesty acidity that leaves a crisp finish.</t>
  </si>
  <si>
    <t>La Rajade 2014 Ribolla Gialla (Collio)</t>
  </si>
  <si>
    <t>This light-bodied, semidry Riesling from Traverse City's first urban winery offers an explosion of peach blossom, apricot and ripe pineapple on the nose and palate. A vein of lime zest creates tension from start to finish, making this well-balanced offering a perfect apÃ©ritif.</t>
  </si>
  <si>
    <t>The Missing Spire</t>
  </si>
  <si>
    <t>Left Foot Charley 2014 The Missing Spire Riesling (Michigan)</t>
  </si>
  <si>
    <t>Left Foot Charley</t>
  </si>
  <si>
    <t>A blend of Pinot Bianco, Chardonnay and Picolit, this offers muted scents of wildflower, toasted oak and orchard fruit. The palate offers oak-driven vanilla, butterscotch, candied nectarine and yellow apple skin.</t>
  </si>
  <si>
    <t>Illivio</t>
  </si>
  <si>
    <t>Livio Felluga 2013 Illivio White (Friuli Colli Orientali)</t>
  </si>
  <si>
    <t>Showing copper reflections, this vibrant wine offers enticing scents of white wildflower and orchard fruit. The savory palate presents poached Bartlett pear, nectarine zest and a mineral note accompanied by firm acidity.</t>
  </si>
  <si>
    <t>Jesera</t>
  </si>
  <si>
    <t>Venica &amp; Venica 2014 Jesera Pinot Grigio (Collio)</t>
  </si>
  <si>
    <t>While the nose is quite neutral, the palate of this off-dry Riesling boasts ripe, concentrated peach and apricot flavors bolstered by sunny lemon acidity. Juicy and mouthwatering, it's a lively sip to be enjoyed young.</t>
  </si>
  <si>
    <t>Von Schleinitz 2014 Riesling (Mosel)</t>
  </si>
  <si>
    <t>Blossomy floral and bramble notes accent ripe black currant and raspberry flavors in this zesty blend of Dornfelder, Merlot and Cabernet Sauvignon. It's plush and velvety in mouthfeel and maintains intensity through a moderately long finish. Drink now through 2018.</t>
  </si>
  <si>
    <t>Basisrot</t>
  </si>
  <si>
    <t>Weinreich 2014 Basisrot Red (Rheinhessen)</t>
  </si>
  <si>
    <t>Production has more than doubled, which may account for a dilution in quality from past vintages. Lightly spicy, with a streak of pepper and cinnamon, this is a pleasant wine, but thins out quickly.</t>
  </si>
  <si>
    <t>Scott Paul 2014 La PaulÃ©e Pinot Noir (Willamette Valley)</t>
  </si>
  <si>
    <t>Light and subtle, this offers tart cherry fruit with hints of mushroom. The texture and definition somewhat compensate for the overall lightness and lack of depth. It's a graceful, elegant wine best enjoyed young.</t>
  </si>
  <si>
    <t>Emery</t>
  </si>
  <si>
    <t>WillaKenzie Estate 2013 Emery Pinot Noir</t>
  </si>
  <si>
    <t>Made with a blend of Friulano, Chardonnay, Sauvignon and Pinot Grigio, this opens with aromas of toasted oak and vanilla. The lean palate offers yellow apple skin, pineapple and mineral alongside brisk acidity.</t>
  </si>
  <si>
    <t>Zuani 2013 Riserva White (Collio)</t>
  </si>
  <si>
    <t>From a handful of vineyards, this wine showcases good blending skills in its ability to offer crisp grapefruit, apricot and green apple atop a creamy texture and neutral oak structure. It's light, bright and ready for the table.</t>
  </si>
  <si>
    <t>Schug 2014 Chardonnay (Sonoma Coast)</t>
  </si>
  <si>
    <t>Rhubarb, turned earth and iron aromas power the nose on this bottling by Sabrine Rodems, who also makes Wrath wines. The iron character extends to the palate, picking up flint and gunmetal notes along with raspberry fruit and more fresh dirt flavors.</t>
  </si>
  <si>
    <t>Kw Ranch</t>
  </si>
  <si>
    <t>Scratch 2013 Kw Ranch Pinot Noir (Santa Lucia Highlands)</t>
  </si>
  <si>
    <t>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t>
  </si>
  <si>
    <t>Shady Lane 2013 Estate Dry Riesling (Leelanau Peninsula)</t>
  </si>
  <si>
    <t>Enticing aromas of a citrus orchard in bloom, peach and Alpine herb lead the way on this vibrant, racy wine. The lively palate is all about citrus zest, raw apple, mineral and racy acidity.</t>
  </si>
  <si>
    <t>Sturm 2014 Ribolla Gialla (Collio)</t>
  </si>
  <si>
    <t>Aromas like a pastry shop and ripe pear and sweet apple flavors make this wine easy to like. Smoothly textured, it is medium bodied and the balance is rather soft.</t>
  </si>
  <si>
    <t>Tangley Oaks 2014 Lot 11 Chardonnay (Mendocino)</t>
  </si>
  <si>
    <t>A strong and tasty oak component makes this full-bodied wine an attention-grabber, beginning with the toasted aromas, then complex and spicy flavors and firmly tannic texture. While the oakiness tamps down the fruit flavors, it does make it fun to drink.</t>
  </si>
  <si>
    <t>Klinker Brick 2013 Farrah Syrah (Lodi)</t>
  </si>
  <si>
    <t>A cool, alpine streak runs through this easygoing but refreshing Riesling, revealed through greenish glimmers of pine frond and fresh herb. Off dry in style, it calibrates sweet-tart green plum and apple notes against streaks of lime and lemon. Drink now.</t>
  </si>
  <si>
    <t>Schmitt SÃ¶hne 2014 Kabinett Riesling (Mosel)</t>
  </si>
  <si>
    <t>This non-vintage blend of SÃ©millon, Chardonnay, Gewurztraminer, Pinot Gris, and Sylvaner does not simply turn generic. Off-dry and nicely balanced, it captures some special nuance of each component grape â€“ flower, clay, stone fruit and bracing acidity.</t>
  </si>
  <si>
    <t>Farmhouse White</t>
  </si>
  <si>
    <t>David Hill NV Farmhouse White White (America)</t>
  </si>
  <si>
    <t>Pale lemon color. Delicately aromatic showing some citrus and floral notes. Crisp with moderate intensity of fresh citrus fruit, lime sherbet, spice and a little minerality. Slightly linear, pleasant and easy drinking. Medium-bodied with a moderate lemony finish.</t>
  </si>
  <si>
    <t>Kuentz-Bas 2008 Trois Chateaux Muscat (Alsace)</t>
  </si>
  <si>
    <t>A modernist take on Barbara. Nose shows a good deal of dark ripe fruit, skirting the edge of overripeness. On the palate, it is  fat and chunky, with quite intense fruit compote flavors, and just enough acidity to hold it together. Friendly and quaffable.</t>
  </si>
  <si>
    <t>Gaiana</t>
  </si>
  <si>
    <t>Malgra 2003 Gaiana  (Barbera d'Asti)</t>
  </si>
  <si>
    <t>Malgra</t>
  </si>
  <si>
    <t>MacPhail's basic Anderson Valley Pinot is a good wine, dry and silky, with spicy flavors of cherries, currents and cola. It's a bit light in body, but tasty and interesting.</t>
  </si>
  <si>
    <t>MacPhail 2006 Pinot Noir (Anderson Valley)</t>
  </si>
  <si>
    <t>Kind of tutti-fruity and candied, with Lifesaver flavors of cherries, raspberries and blackberries. Easy to like, with a quick, spicy finish. Drink now.</t>
  </si>
  <si>
    <t>Gary Farrell 2006 Starr Ridge Vineyard Pinot Noir (Russian River Valley)</t>
  </si>
  <si>
    <t>This is one of those likeable Barbaras made to be drunk at release. It works: it is friendly, big, lush, easygoing and fruity.  It may not be taxing, but it is an amiable food friendly faultless wine that cries out for the backyard barbecue.</t>
  </si>
  <si>
    <t>Il Cascinone 2005 Rive  (Barbera d'Asti)</t>
  </si>
  <si>
    <t>Il Cascinone</t>
  </si>
  <si>
    <t>New oak dominates, with vanilla custard and buttered popcorn flavors. Underneath all that are pineapples, pears and peaches. Rather sweet and butterscotchy, but balanced with crisp Central Coast acidity.</t>
  </si>
  <si>
    <t>Chamisal Vineyards Califa Selection</t>
  </si>
  <si>
    <t>Domaine Alfred 2007 Chamisal Vineyards Califa Selection Chardonnay (Edna Valley)</t>
  </si>
  <si>
    <t>Minty and raisiny on the nose, with Port-like elements of dried fruit and high (15.0%) alcohol. Still, it shows the variety's trademark delicate structure and silky texture.</t>
  </si>
  <si>
    <t>Cornella Vineyard</t>
  </si>
  <si>
    <t>Jasper Hill 2007 Cornella Vineyard Grenache (Heathcote)</t>
  </si>
  <si>
    <t>Sweet and powerful in toasted oak and ripe fruit, this Chardonnay brims with pineapple jam, lemon custard, buttered toast, caramel corn and vanilla bean flavors, in a creamy texture.</t>
  </si>
  <si>
    <t>Arrowood 2008 Chardonnay (Russian River Valley)</t>
  </si>
  <si>
    <t>This is a softly appealing, fruity wine. It's made like Chardonnay, with partial barrel aging, lees influences, and partial malolactic fermentation. Not especially complex, but delicious in tangerine, nectarine and buttered toast flavors.</t>
  </si>
  <si>
    <t>Truchard 2009 Estate Roussanne (Carneros)</t>
  </si>
  <si>
    <t>Nice and dry, with citrus flavors backed up with bright acidity that gets your tastebuds whistling. It's a wine that calls for goat cheese, grilled veggies, sourdough baguettes, fried chicken, cold cuts and fresh fruit. In other words, a picnic.</t>
  </si>
  <si>
    <t>Barefoot Cellars NV Sauvignon Blanc (California)</t>
  </si>
  <si>
    <t>The color is showing serious signs of browning, and the nose already has mushroom and very earthy aromas mingled in with the fresh fruit. Probably at its peak, and unlikely to get better, it is however a nice example of a mature Barolo, but not a wine for the long term.</t>
  </si>
  <si>
    <t>Beni di Batasiolo 2003  Barolo</t>
  </si>
  <si>
    <t>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t>
  </si>
  <si>
    <t>Pacific Rim 2006 Sweet Riesling (America)</t>
  </si>
  <si>
    <t>A pleasant user friendly version of Barolo, it is a prime example of the richness and come hither personality of the 2003 vintage. Already fairly mature, it is soft with ripe fruit and smoky aromas, relatively low acidity, and a short medium finish.</t>
  </si>
  <si>
    <t>Pio Cesare 2003  Barolo</t>
  </si>
  <si>
    <t>This blend of 60% Syrah, 40% Grenache starts off with scents of charred beef and smoke, then adds coffee and blackberry flavors to give it plenty of complexity. The tannins are soft, lingering on the finish with traces of caramel and vanilla. Drink it now and over the next few years.</t>
  </si>
  <si>
    <t>ChÃ¢teau du Donjon 2003 CuvÃ©e Prestige Red (Minervois)</t>
  </si>
  <si>
    <t>A delicious bone dry rosÃ©, so fresh and lively with its vivid acidity lightening up the red fruits and offering great accompaniment to so many dishes.</t>
  </si>
  <si>
    <t>Hubert Veneau 2010 Red (Coteaux du Giennois)</t>
  </si>
  <si>
    <t>The color is already showing a serious brown edge, and the wine is fully mature and ready to drink. The nose is interesting, with aromas of licorice, apricot and violets. On the palate it proves to be quite soft, and the flavors are more muted than the nose seemed to have promised. For a 2001, it should have a little more stuffing, but it is still a pleasant wine.</t>
  </si>
  <si>
    <t>Roere Riserva</t>
  </si>
  <si>
    <t>Monchiero 2001 Roere Riserva  (Barolo)</t>
  </si>
  <si>
    <t>Pale gold in color. Dominant resiny aromas. Slightly funky with notes of honey, earthy mushroom and ripe stone fruit. Broad on the palate with similar earthy flavors prevailing, warm  with some spice and creaminess. Fairly rich texture, but lacking freshness and a shortish finish.</t>
  </si>
  <si>
    <t>Peter Weber 2007 Riesling (Alsace)</t>
  </si>
  <si>
    <t>Basic aromas of spiced plum, cassis and black cherry set up a similar set of flavors, while the feel is pure, clean and easygoing. This is a no-nonsense, familiar type of mass-market Cabernet. It's generic in its approach and it doesn't vary much along the way.</t>
  </si>
  <si>
    <t>San Pedro 2007 Castillo de Molina Reserva Cabernet Sauvignon (Cachapoal Valley)</t>
  </si>
  <si>
    <t>It begins with pleasant aromas of coffee and dark chocolate aromas mixed in with very ripe, plummy fruit, but also some volatility. On the palate, rich and fat, quite soft, the fruit was roasted and showed plenty of alcohol. Medium finish.</t>
  </si>
  <si>
    <t>Vietti 2005 Scarrone  (Barbera d'Alba)</t>
  </si>
  <si>
    <t>The nose is a lovely mix of violets, strawberry, and jasmin. The palate lacks the intensity of the nose, although the bright fruit floral elements still come through in a muted form. The finish is short to medium. An pleasant wine that needs a touch more concentration.</t>
  </si>
  <si>
    <t>Pietro Rinaldi 2005 Madonna di Como  (Dolcetto d'Alba)</t>
  </si>
  <si>
    <t>Lemon scented wine, freshly dominated by citrus and white peach flavors. The wine is light, its acidity giving a final burst of juiciness.</t>
  </si>
  <si>
    <t>Domaine de Granajolo 2010 CuvÃ©e Tradition Vermentino (Corse Porto Vecchio)</t>
  </si>
  <si>
    <t>A sweet, jammy wine with lots of alcohol, this is a product of the heat of the 2003 vintage. Relatively simple but an easygoing wine that will partner most foods without drawing too much attention to itself.</t>
  </si>
  <si>
    <t>Franco Serra 2003  Barolo</t>
  </si>
  <si>
    <t>Franco Serra</t>
  </si>
  <si>
    <t>Starts with clean cedary aromas and bold cassis scents, then slowly works in flavors of coffee, licorice and earth. It's medium- to full-bodied, with a dusty, tannic finish. Hold a couple of years, then try with stews or braises.</t>
  </si>
  <si>
    <t>ChÃ¢teau de Lancyre 2003 Pic Saint-Loup Vieilles Vignes Red (Coteaux du Languedoc)</t>
  </si>
  <si>
    <t>This is off-dry, roughly 2% residual sugar, and it nicely balances the sugar and the acids, using the floral and spicy character of the grape to fill out the middle. It's a pretty wine, fruity with peach, melon and grapefruit.</t>
  </si>
  <si>
    <t>Hogue 2007 GewÃ¼rztraminer (Columbia Valley (WA))</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Kaiken 2006 Ultra Cabernet Sauvignon (Mendoza)</t>
  </si>
  <si>
    <t>Full-bodied for a bubbly and slightly sweet, with forward flavors of cherries, strawberries, vanilla and brioche. Balanced with crisp acidity.</t>
  </si>
  <si>
    <t>Owned by Guigal but made at a separate facility, Vidal-Fleury's 2005 Crozes-Hermitage offers plummy aromas of superripe fruit, but lacks any midpalate richness. It's a crisp, medium-bodied Syrah with a supple, easy-to-like finish.</t>
  </si>
  <si>
    <t>Vidal-Fleury 2005  Crozes-Hermitage</t>
  </si>
  <si>
    <t>This is tasty, with strawberry and watermelon flavors, moderate sweetness and crisp acids. In short, an excellent summer sipping wine.</t>
  </si>
  <si>
    <t>Monte Dulce Sangiovese</t>
  </si>
  <si>
    <t>Chandler Reach 2007 Monte Dulce Sangiovese RosÃ© (Yakima Valley)</t>
  </si>
  <si>
    <t>Dry, lush and soft, with richly extracted black currant, beef jerky, sweet milk chocolate and anise flavors that go on and on. Has a prickly, peppery feeling that's a little hot.</t>
  </si>
  <si>
    <t>Adelaida 2005 Viking Estate Vineyard Reserve Syrah (Paso Robles)</t>
  </si>
  <si>
    <t>Clean, pure and lightweight, with aromas of citrus blossom and lychee. The mouth is zesty and crisp, with citrus, lychee and pineapple flavors. Don't expect miracles and it'll work wonders as an apÃ©ritif. But drink it soon to capture its white-fruit intensity. Tastes better and fresher than Andeluna's 2006 TorrontÃ©s.</t>
  </si>
  <si>
    <t>Andeluna 2007 Winemaker's Selection TorrontÃ©s (Tupungato)</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Root:1 2007 Sauvignon Blanc (Casablanca Valley)</t>
  </si>
  <si>
    <t>Very firm in tannins, this Petite Sirah is astringent and closed right now. It's hard to appreciate the sweetly ripe cherry and licorice flavors. Could improve significantly over the years, but there's no guarantee.</t>
  </si>
  <si>
    <t>Rutherford Grove 2006 Spring Creek Vineyard Petite Sirah (St. Helena)</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Hogue 2005 Reserve Merlot (Wahluke Slope)</t>
  </si>
  <si>
    <t>Actually a little on the sweet side, this pleasant brut-style wine has rich flavors of limes, peaches, vanilla and spice, with a bracing scour of bubbles.</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ichael Florentino Cellars 2006 Malbec (Columbia Valley (WA))</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Bodega Norton 2007 Cabernet Sauvignon (Mendoza)</t>
  </si>
  <si>
    <t>A very tasty, ripe Zinfandel, lush and forward with wild berry, tobacco, cocoa, pepper flavors and something animal-rich, almost livery, like foie gras. Finishes thoroughly dry, but too soft in structure. Would benefit from greater architectural firmness.</t>
  </si>
  <si>
    <t>Quivira 2006 Zinfandel (Dry Creek Valley)</t>
  </si>
  <si>
    <t>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Tamaya 2006 Winemaker's Selection Single Vineyard CarmenÃ¨re (LimarÃ­ Valley)</t>
  </si>
  <si>
    <t>A little bit wild and sauvage, as Merlot from Chile is known to be. Flavors of herbal berry fruit and plum work the core, while the finish is woody and resiny, but also a little zingy and acidic. Not so much tart but definitely a little more snappy and â€œredâ€ than the norm.</t>
  </si>
  <si>
    <t>TerraNoble 2006 Gran Reserva Merlot (Maule Valley)</t>
  </si>
  <si>
    <t>A solid, dry Cab that shows the slightly rustic tannins and herbs of Dry Creek. Oak adds sweet vanilla and caramel notes to the black currants and cherries. Now through 2012.</t>
  </si>
  <si>
    <t>Kokomo 2006 Cabernet Sauvignon (Dry Creek Valley)</t>
  </si>
  <si>
    <t>A good, rich bubbly, elegant and easy to drink, with a scoury texture framing flavors of limes, brioche and vanilla. Drink now.</t>
  </si>
  <si>
    <t>Gloria Ferrer 2004 Blanc de Blancs Sparkling (Sonoma County)</t>
  </si>
  <si>
    <t>A rich, polished Sauvignon Blanc that's dry and spicy, with long, deep flavors of grilled pineapples, peaches, green apples and figs. Nice with charcuterie and onion rings.</t>
  </si>
  <si>
    <t>Adler Fels 2007 Sauvignon Blanc (Russian River Valley)</t>
  </si>
  <si>
    <t>Soft, jammy, forward wine, that exhibits sweet strawberries, a generous structure, and only light tannins. Drink now.</t>
  </si>
  <si>
    <t>Domaine AdÃ©lie Les Champs Martin Premier Cru</t>
  </si>
  <si>
    <t>Albert Bichot 2006 Domaine AdÃ©lie Les Champs Martin Premier Cru  (Mercurey)</t>
  </si>
  <si>
    <t>Very rich and dense, and with the firm tannins, might be a candidate for some limited time in the cellar. Shows concentrated blackberry and cherry pie filling flavors, with milk chocolate and spicy oak layers. Try after 2008.</t>
  </si>
  <si>
    <t>Camp MasÃºt</t>
  </si>
  <si>
    <t>Ceago Vinegarden 2006 Camp MasÃºt Merlot (Redwood Valley)</t>
  </si>
  <si>
    <t>A pretty Pinot, supple and polished, with modest flavors of cherries, red currants, cola and smoky oak in a lightly textured wine. Drink now.</t>
  </si>
  <si>
    <t>Priscilla Vineyard</t>
  </si>
  <si>
    <t>Churchill Cellars 2006 Priscilla Vineyard Pinot Noir (Russian River Valley)</t>
  </si>
  <si>
    <t>The complexity starts with dusty mineral tones that slowly segue into perfectly mature blackberry, balsam tones and spicy oak notes at the end. It is that amazing evolution of aromas, which reads like a storybook of Tuscany, that makes this wine a standout.</t>
  </si>
  <si>
    <t>Gabbro</t>
  </si>
  <si>
    <t>Montepeloso 2003 Gabbro Cabernet Sauvignon (Toscana)</t>
  </si>
  <si>
    <t>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t>
  </si>
  <si>
    <t>Pillar Rock 2004 Cabernet Sauvignon (Stags Leap District)</t>
  </si>
  <si>
    <t>Pillar Rock</t>
  </si>
  <si>
    <t>Cabernet and Merlot are combined in 70-30 proportions. The aromas are elegant and tightly packed: Cherry, blackberry, molasses, maple syrup and tobacco leaf make up the core. The mouthfeel is dense and richly textured thanks to the wine's excellent structure.</t>
  </si>
  <si>
    <t>Le Stanze</t>
  </si>
  <si>
    <t>Poliziano 2005 Le Stanze Red (Toscana)</t>
  </si>
  <si>
    <t>This Bordeaux-inspired blend (2005 is the second vintage made) represents the collaborative effort of Lodovico Antinori and Michel Rolland. You'll get clear berry fruit, green peppercorn, dried herbs and smoky oak tones. The estate's flagship wine, Biserno, will be released later this year, and expect great things from this duo in years to come as the estate matures.</t>
  </si>
  <si>
    <t>Tenuta di Biserno 2005 Il Pino di Biserno Red (Toscana)</t>
  </si>
  <si>
    <t>Parducci's '03 True Grit was a sensation. The '04 is a worthy successor. Dry, tannic and amazingly rich, it floods the mouth with blackberry, cherry, currant, leather, coffee, carob and peppery spice flavors that go on and on in the finish. Like any great young Petite Sirah, it will age for many years.</t>
  </si>
  <si>
    <t>Parducci 2004 True Grit Petite Sirah (Mendocino)</t>
  </si>
  <si>
    <t>This is made with Sangiovese, Cab Franc and Cab Sauvignon (from 80-year-old vines). The results are a wine with renderings of dried herbs and grass backed by prune, exotic spice and nicely etched oak tones. The mouthfeel is lean without being hollow and offers bright spice on the finish.</t>
  </si>
  <si>
    <t>Aione</t>
  </si>
  <si>
    <t>Podere L'Aione 2004 Aione Red (Toscana)</t>
  </si>
  <si>
    <t>Podere L'Aione</t>
  </si>
  <si>
    <t>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t>
  </si>
  <si>
    <t>Tandem 2006 Auction Block Pinot Noir (Sonoma County)</t>
  </si>
  <si>
    <t>Cabernet Sauvignon blended with 10% Merlot create a vibrant wine with beautiful intensity and underlying tones of milk chocolate, prune, blueberry and spice. In the mouth, the wine is still a bit chunky and the tannins rawâ€”you'd best wait to drink it after 2010.</t>
  </si>
  <si>
    <t>Terrabianca 2004 Ceppate Cabernet Sauvignon (Toscana)</t>
  </si>
  <si>
    <t>Superripe in fruit and superoaky, this is a big, lush, powerful Chardonnay, but for all the size, it maintains balance and elegance. Potent in smoky, vanilla-accented pineapple brÃ»lÃ©e, exotic date and stony mineral flavors, it shows the crisp acidity the vineyard is known for, and finishes dry and spicy.</t>
  </si>
  <si>
    <t>Hommage Mitsuko's Vineyard</t>
  </si>
  <si>
    <t>Clos Pegase 2005 Hommage Mitsuko's Vineyard Chardonnay (Carneros)</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Pago GarduÃ±a</t>
  </si>
  <si>
    <t>Abadia Retuerta 2004 Pago GarduÃ±a Syrah (Vino de la Tierra de Castilla y LeÃ³n)</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Abelis Carthago 2004 Lui Selection  (Toro)</t>
  </si>
  <si>
    <t>What sets Gaja's super Tuscan apart is the extraordinary softness it offers both on the nose and in the mouth. The wine's aromas are cushiony and round, including milk chocolate, smooth cherry and silky spice. It tastes like liquid chocolate in the mouth and follows up with plump tannins and chewy succulence.</t>
  </si>
  <si>
    <t>Ca' Marcanda 2004 Camarcanda  (Bolgheri)</t>
  </si>
  <si>
    <t>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t>
  </si>
  <si>
    <t>Castello del Terriccio 2004 Lupicaia Red (Toscana)</t>
  </si>
  <si>
    <t>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t>
  </si>
  <si>
    <t>Castello di Nipozzano 2004 Mormoreto Red (Toscana)</t>
  </si>
  <si>
    <t>Castello di Nipozzano</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t>
  </si>
  <si>
    <t>Amador Garcia 2004 Vendimia Seleccionada  (Rioja)</t>
  </si>
  <si>
    <t>Amador Garcia</t>
  </si>
  <si>
    <t>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t>
  </si>
  <si>
    <t>Testarossa 2006 La Cruz Vineyard Chardonnay (Sonoma Coast)</t>
  </si>
  <si>
    <t>Fragrant, floral Sangiovese and plush Merlot are combined in equal parts to produce one of Italy's most appealing wines with rich extraction and gorgeous, long-lasting fruit flavors. This rich and modern blend never lets the 2003 heat get the upper hand.</t>
  </si>
  <si>
    <t>Mazzei 2003 Castello di Fonterutoli Siepi Red (Toscana)</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Ã‰lite</t>
  </si>
  <si>
    <t>Muruve 2004 Ã‰lite  (Toro)</t>
  </si>
  <si>
    <t>This is a modern Cabernet, with a velvety mouthfeel that is very satisfying and succulent to the end. You'll want to pair it with a sophisticated recipe involving shaved truffles or prime cuts of meat. Dimension and character are added by soft oak nuances and fragrant aromas of red fruit, spice and cola.</t>
  </si>
  <si>
    <t>Maestro Raro</t>
  </si>
  <si>
    <t>Fattoria di Felsina 2004 Maestro Raro Cabernet Sauvignon (Toscana)</t>
  </si>
  <si>
    <t>Fattoria di Felsina</t>
  </si>
  <si>
    <t>This exceptional Sangiovese's aromas are true to the variety, with forest berry, blue flower and warm earthy tones that wash over its solid structure. However, most of the action is on the finish where the wine excels in terms of length.</t>
  </si>
  <si>
    <t>Torrione</t>
  </si>
  <si>
    <t>Fattoria Petrolo 2004 Torrione Sangiovese (Toscana)</t>
  </si>
  <si>
    <t>Proprietor Maurizio Fuselli's 100% Syrah from coastal Tuscanyâ€”his debut vintageâ€”could not be more encouraging. The wine exhibits pure berry fruit: Blackberry and cherry is backed by leather, spice and cigar box. The wine has tight, solid tannins, good length and a long, cherry-driven finish.</t>
  </si>
  <si>
    <t>Fattoria Terre del Marchesato 2004 Marchesale Syrah (Toscana)</t>
  </si>
  <si>
    <t>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t>
  </si>
  <si>
    <t>Ferrari-Carano 2004 Prevail Back Forty Cabernet Sauvignon (Alexander Valley)</t>
  </si>
  <si>
    <t>A blend of Cab and Syrah grown on one of the winery's mountain vineyards, this first-rate wine demands time in the cellar. Bone dry, it shows dramatic layers of blackberries, currants, plums, dark chocolate, herbs and spices, wrapped in a firmly tannic, complex structure. Has that inimitable feeling of importance, but it would be a shame to pop the cork before late in 2008. Should come into its own 2009â€“2012.</t>
  </si>
  <si>
    <t>Prevail West Face</t>
  </si>
  <si>
    <t>Ferrari-Carano 2004 Prevail West Face Red (Alexander Valley)</t>
  </si>
  <si>
    <t>Ardingo (Merlot and Cab) shows off its true potential in this vintage thanks to pristine aromas of cherry, chocolate and espresso. It has a broad, inky consistency that leaves a stain on the glass and chewy tannins rich in caramel and coffee nuances.</t>
  </si>
  <si>
    <t>Ardingo</t>
  </si>
  <si>
    <t>Calbello 2004 Ardingo Red (Toscana)</t>
  </si>
  <si>
    <t>Calbello</t>
  </si>
  <si>
    <t>Here's a creamy, opulent, caressing, Cabernet Sauvignon (with 10% Sangiovese) with thick, sweet juicy succulence and almost exaggerated aromas of ripe blackberry and plum. It's round and soft in the mouth. Drink after 2010.</t>
  </si>
  <si>
    <t>Pietradonice</t>
  </si>
  <si>
    <t>Casanova di Neri 2004 Pietradonice Cabernet Sauvignon (Sant'Antimo)</t>
  </si>
  <si>
    <t>Luca D'Attoma and Elena Celli's new biodynamic Syrah exhibits opulent layers of soft chocolate, spice, red berry, leather and lingering tones of vanilla bean. In the mouth, the wine is chewy, tart and bursting with plump fruit flavors.</t>
  </si>
  <si>
    <t>Duemani 2004 Suisassi Syrah (Toscana)</t>
  </si>
  <si>
    <t>This is a rich and succulent wine made from Cab Franc and 15% Merlot. This wine is packed tight, with tones of espresso bean, blackberry coulis, milk chocolate, dried lavender and a playful touch of scented candle or incense. Ripe tannins and a long finish. Drink after 2012.</t>
  </si>
  <si>
    <t>La Regola</t>
  </si>
  <si>
    <t>La Regola 2004 La Regola Cabernet Franc (Montescudaio)</t>
  </si>
  <si>
    <t>Oak, yellow apple and butterscotch aromas open on the nose. The structured palate offers toast, mineral, oak-driven spice and a confectionary note but it's shy on fruit richness. You'll also detect the warmth of alcohol on the close.</t>
  </si>
  <si>
    <t>Cantina Produttori San Michele Appiano 2013 Sanct Valentin Pinot Grigio (Alto Adige)</t>
  </si>
  <si>
    <t>This light but firm style of Pinot shows spicy, slightly herbal and oaky aromas. The palate is fresh and fruit-forward, with a medium body and enough concentration to create a lingering finish.</t>
  </si>
  <si>
    <t>Castle Rock 2013 CuvÃ©e Pinot Noir (California)</t>
  </si>
  <si>
    <t>Aromas of cut grass, tomato leaf and kiwi lead the way on this vibrant white. The lively palate offers grapefruit, honeydew melon and a tangy note of nectarine zest alongside brisk acidity.</t>
  </si>
  <si>
    <t>Cembra 2014 Sauvignon (Trentino)</t>
  </si>
  <si>
    <t>This Chenin Blanc, Chardonnay and Cabernet Franc blend is classic Loire. It is lightly honeyed with perfumed apricot and pear flavors. Bright acidity and a crisp, clean aftertaste create a fragrant, fresh wine to drink now.</t>
  </si>
  <si>
    <t>Gratien et Meyer NV Brut Sparkling (CrÃ©mant de Loire)</t>
  </si>
  <si>
    <t>Putting Syrah and Touriga Nacional together is a popular blend in Alentejo, producing structured wines that also exude ripe berry fruitiness and a fine aromatic character. This wine is still young as its firm tannins are evident even as its fruit is well in place, fresh and fruity and with a rich aftertaste. Drink from late 2016.</t>
  </si>
  <si>
    <t>Herdade do EsporÃ£o 2014 Vinha da Defesa Red (Alentejano)</t>
  </si>
  <si>
    <t>Production has more than tripled in the past three vintages for this wine. This is a full-throttle, tannic young wine, with muscle and verve, but lacking finesse. The midpalate offers cherries, earthy tannins and stem flavors.</t>
  </si>
  <si>
    <t>Hyland 2014 Pinot Noir (McMinnville)</t>
  </si>
  <si>
    <t>This is a well-crafted, likable wine made at a fair value. The tightly wound mix of red fruit and licorice softens on the palate to offer approachability and a bite of tannin and oak.</t>
  </si>
  <si>
    <t>Kenwood 2013 Merlot (Sonoma County)</t>
  </si>
  <si>
    <t>Orchard fruit aromas and a whiff of toasted hazelnut lift out of the glass after a few swirls. The racy palate offers pear, apple and a mineral note alongside vibrant acidity. It finishes clean and crisp.</t>
  </si>
  <si>
    <t>KÃ¶ssler 2014 Pinot Bianco (Alto Adige)</t>
  </si>
  <si>
    <t>This low-alcohol, off-dry wine offers tart citrus and apple fruit. Light cinnamon accents and significant acidity somewhat offset the 22g/L of residual sugar.</t>
  </si>
  <si>
    <t>Airlie 2013 Riesling (Willamette Valley)</t>
  </si>
  <si>
    <t>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t>
  </si>
  <si>
    <t>Mettler Family Vineyards 2014 Estate Grown Cabernet Sauvignon (Lodi)</t>
  </si>
  <si>
    <t>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t>
  </si>
  <si>
    <t>RenÃ© MurÃ© NV CuvÃ©e Prestige Brut Sparkling (CrÃ©mant d'Alsace)</t>
  </si>
  <si>
    <t>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t>
  </si>
  <si>
    <t>Seven Soils</t>
  </si>
  <si>
    <t>Rex Hill 2015 Seven Soils Chardonnay (Willamette Valley)</t>
  </si>
  <si>
    <t>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t>
  </si>
  <si>
    <t>Bloomsbury Brut</t>
  </si>
  <si>
    <t>Ridgeview Estate NV Bloomsbury Brut Sparkling (England)</t>
  </si>
  <si>
    <t>This wine shows a touch of spicy, smoky oak from aging in 20% new French barrels, setting off powerful fruity, earthy flavors that create a complex, layered and fascinating personality. It's full bodied, mouth-filling and moderately tannic.</t>
  </si>
  <si>
    <t>Family Reserve Selezione Susie Toulouse Vineyard</t>
  </si>
  <si>
    <t>Sante Arcangeli 2015 Family Reserve Selezione Susie Toulouse Vineyard Pinot Noir (Anderson Valley)</t>
  </si>
  <si>
    <t>This subtle, restrained and elegant wine from a classic producer leads with nice doughy, toasty aromas. It fills the mouth with delicate bubbles and lingers on the finish, giving more toasty complexity and lasting fruit impressions.</t>
  </si>
  <si>
    <t>Schramsberg 2014 Brut RosÃ© (North Coast)</t>
  </si>
  <si>
    <t>From a Green Valley vineyard high on a ridge, this is an exceptional and softly layered wine, with cola, plum and black cherry notes. Offering length and breadth with moderate acidity and oak, it's dark and brooding in all the best ways.</t>
  </si>
  <si>
    <t>Sojourn 2015 Riddle Vineyard Pinot Noir (Sonoma Coast)</t>
  </si>
  <si>
    <t>Earthy notes of sweet beets and mushroom mingle amidst violet and lavender in this beautifully fragrant, complex wine. It's brisk and fresh with acidity yet penetrating in black cherry and currant flavors. Dense, deeply penetrating tannins frame a long, bold finish.</t>
  </si>
  <si>
    <t>Saulheimer Kalkstein Unfiltriert Trocken</t>
  </si>
  <si>
    <t>ThÃ¶rle 2015 Saulheimer Kalkstein Unfiltriert Trocken SpÃ¤tburgunder (Rheinhessen)</t>
  </si>
  <si>
    <t>Quite light in color, this wine has a ton to like, starting with its thyme, oregano, juniper and tart cranberry aromas. The palate is overloaded with energy, showing snappy raspberry, kalamata olive and iron-rich mineral notes. A great example of fresh Pinot Noir.</t>
  </si>
  <si>
    <t>Weatherborne 2015 La Encantada Pinot Noir (Sta. Rita Hills)</t>
  </si>
  <si>
    <t>Red apple and brioche aromas are tinged with lemon. The palate has the same fruit, richness and freshness, but expresses this with lightness and ease. It's a versatile sparkler, ideal for both apÃ©ritif and dinner. The finish is dry, balanced and elegant.</t>
  </si>
  <si>
    <t>Mayerling Brut</t>
  </si>
  <si>
    <t>Cave de Turckheim NV Mayerling Brut Sparkling (CrÃ©mant d'Alsace)</t>
  </si>
  <si>
    <t>Owner Molly Chappellet's beloved baby, this white is deliciously crisp, dry and balanced, with layers of Meyer lemon, waxy apple and floral gardenia. Percolating acidity maintains its freshness beneath its rich texture and tropical succulence.</t>
  </si>
  <si>
    <t>Chappellet 2016 Signature Chenin Blanc (Napa Valley)</t>
  </si>
  <si>
    <t>Compact, almost gritty aromas of tree bark and herbal berry fruits require time to breathe. After necessary airing, this is elegant and fresh on the palate, but full in body. Herbal plum and berry flavors are leathery, spicy and suggest tomato as this transitions to a firm, racy finish. Drink through 2020.</t>
  </si>
  <si>
    <t>CVNE 2012 ViÃ±a Real Reserva  (Rioja)</t>
  </si>
  <si>
    <t>Sourced from the Durant vineyard in the Dundee Hills, this is barrel fermented in neutral oak using native yeast. It's complex and textural, with layers of ripe tree fruits. Peaches and mixed tropical fruits are in play, along with some baking-spice highlights. It's full-bodied and irresistible, diving deeply into a lush finish. Drink now through 2022.</t>
  </si>
  <si>
    <t>ChassÃ©</t>
  </si>
  <si>
    <t>DanCin 2016 ChassÃ© Chardonnay (Oregon)</t>
  </si>
  <si>
    <t>Based in the Chardonnay region of the CÃ´te des Blancs, it's no surprise that this producer has a dominance of that grape in its blend. The wine has great minerality as well as tight acidity and delicious citrus flavors. It's a dry, finely balanced wine to drink now.</t>
  </si>
  <si>
    <t>This is a very supple wine from a vineyard just north of Highway 246, with baked strawberry, iron, cinnamon and allspice aromas, recalling French toast on the nose. The palate is tarter, with cranberry, rose petal, fennel frond and vanilla flavors that carry deep into the finish.</t>
  </si>
  <si>
    <t>Drum Canyon Vineyard</t>
  </si>
  <si>
    <t>Dierberg 2014 Drum Canyon Vineyard Pinot Noir (Sta. Rita Hills)</t>
  </si>
  <si>
    <t>The mix of fresh crisp apple and shortbread notes on the nose is a delight. The same interplay of fresh, ripe and crisp apple fruit and the more developed richer notes of autolysis continue on the light and dry palate, supported by lively fine fizzing mousse. Inherent freshness brightens the entire palate while the long shortbread-tinged aftertaste makes for a very elegant finish. Lovely.</t>
  </si>
  <si>
    <t>Domaine Charles Baur NV Brut Sparkling (CrÃ©mant d'Alsace)</t>
  </si>
  <si>
    <t>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t>
  </si>
  <si>
    <t>Juicy peach and aromatic orange make for an appetizing fruit-driven opening. The palate adds an element of pure zestiness and bright freshness to these exuberant, ripe and enticing fruit notes. This masters this playful tension between fruit and freshness beautifully. There is a touch of heat on the just-about-dry finish, but this spells fun, full fruit and total refreshment. Drink 2017â€“2025.</t>
  </si>
  <si>
    <t>Domaine Mersiol 2015 Frankstein Grand Cru Riesling (Alsace)</t>
  </si>
  <si>
    <t>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t>
  </si>
  <si>
    <t>Seppi Landmann Zinnkoepfle Grand Cru</t>
  </si>
  <si>
    <t>Domaine RieflÃ©-Landmann 2015 Seppi Landmann Zinnkoepfle Grand Cru Riesling (Alsace)</t>
  </si>
  <si>
    <t>Hay flowers and juicy yellow pear create an enticing nose and promise rich ripeness. The palate brims with wonderfully ripe pear fruit, countered by citric freshness that brightens and heightens the flavors. The mouthfeel is rich but defined. It is the wonderful streak of freshness that holds all of this rich fruitiness together. The finish is dry and refreshing.</t>
  </si>
  <si>
    <t>Vorbourg Grand Cru</t>
  </si>
  <si>
    <t>Dopff &amp; Irion 2010 Vorbourg Grand Cru Pinot Gris (Alsace)</t>
  </si>
  <si>
    <t>Rich red cherry, rust, smoke and crushed gravel aromas show on the nose of this bottling from the historic vineyard. Smoked meat, lavender and rose petal notes play with cranberry, pomegranate and hibiscus flavors, creating a pleasant mix of delicate and savory elements.</t>
  </si>
  <si>
    <t>Fess Parker 2015 Bien Nacido Vineyard Pinot Noir (Santa Maria Valley)</t>
  </si>
  <si>
    <t>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t>
  </si>
  <si>
    <t>Inglenook 2013 Cabernet Sauvignon (Rutherford)</t>
  </si>
  <si>
    <t>Juicy, penetrating raspberry fruit launches this tight young wine into the center of the palate. The overall balance and prominent acidity suggests that it is a good cellar candidate. Drink 2020 to 2030, and aerate aggressively if you plan to pop it in the near term.</t>
  </si>
  <si>
    <t>Alexana 2015 Zena Crown Vineyard Pinot Noir (Eola-Amity Hills)</t>
  </si>
  <si>
    <t>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t>
  </si>
  <si>
    <t>Andis 2015 Barbera (Amador County)</t>
  </si>
  <si>
    <t>This broad-shouldered, full-bodied wine shocks and awes with its clove and black pepper notes that are as savory as a fine steak, with which it would pair brilliantly. Oak and tannin form a shield of power that girds the black fruit for further battle.</t>
  </si>
  <si>
    <t>JCB 2014 No. 1 Cabernet Sauvignon (Napa Valley)</t>
  </si>
  <si>
    <t>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t>
  </si>
  <si>
    <t>LaVelle 2006 Estate Riesling (Willamette Valley)</t>
  </si>
  <si>
    <t>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t>
  </si>
  <si>
    <t>A&amp;G; Estate Vineyard</t>
  </si>
  <si>
    <t>Gypsy Dancer 2005 A&amp;G; Estate Vineyard Pinot Noir (Dundee Hills)</t>
  </si>
  <si>
    <t>What a nice wine. It's so dry, acidically crisp, and so balanced, it puts many more expensive California Sauvignon Blancs to shame. There's no oak in this screwtopped wine, nothing to muck up the pure, fresh citrus and fig flavors. The winemaker has allowed high natural acidity to remain, which makes everything ultraclean and savory.</t>
  </si>
  <si>
    <t>Tangent 2006 Paragon Vineyard Sauvignon Blanc (Edna Valley)</t>
  </si>
  <si>
    <t>A blend of 80% Sangiovese, 10% Merlot and 10% Syrah, this was our favorite of the Montemassi wines. Spice and meat accents plum and chocolate flavors, while the mouthfeel is full and velvety smooth. Drink nowâ€“2015.</t>
  </si>
  <si>
    <t>Rocca di Montemassi 2005 Sassabruna  (Monteregio di Massa Marittima)</t>
  </si>
  <si>
    <t>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t>
  </si>
  <si>
    <t>Sineann 2006 Chardonnay (Oregon)</t>
  </si>
  <si>
    <t>The barrel aging is still the defining element in this wine, adding layers of meaty fat to what appears to be very young fruit. Bright cranberry and cherry notes are set in firm acids. Well-integrated hints of herb and spice, bursts of sweet berry and dry, tea-flavored tannins sail through the finish.</t>
  </si>
  <si>
    <t>Sineann 2006 Lachini Vineyard Pinot Noir (Willamette Valley)</t>
  </si>
  <si>
    <t>A smoky, spicy nose leads to a lovely integration of tannin and balance in this elegant wine. The touch of Viognier adds a pretty floral quality to the anise and smoke of the Shiraz. Long and lively finish. Imported by GBW, LLC.</t>
  </si>
  <si>
    <t>The Joshua Barrel Selection</t>
  </si>
  <si>
    <t>Graham Beck 2003 The Joshua Barrel Selection Shiraz (Coastal Region)</t>
  </si>
  <si>
    <t>Integrated, elegant flavors characterize this full-bodied Cab from premium producer Beau Joubert. Mocha and blackberry on the nose and palate, paired with soft, smooth tannins, create layers of flavor that linger. A wine with dimension and class.</t>
  </si>
  <si>
    <t>Beau Joubert 2004 Cabernet Sauvignon (Stellenbosch)</t>
  </si>
  <si>
    <t>The Calina label  seems to have hit its stride; this CarmenÃ¨re opens with scents of black fruit, dill sprigs and chocolate. The palate broadens with olive, plum, blackberry and coffee flavors, and as a whole it comes together with a certain ease that announces it's on the money.</t>
  </si>
  <si>
    <t>Calina 2005 Alcance CarmenÃ¨re (Maule Valley)</t>
  </si>
  <si>
    <t>The juice is sharp and spicy, with some baking spice and cinnamon livening up the back of the palate. The fruit flavors suggest boysenberry and blackberry, set up against stiff acids and earthy tannins. Young and still a little rough around the edges, this distinctive bottling should be cellared for a few years and could go as long as a decade or more.</t>
  </si>
  <si>
    <t>Torii Mor 2005 La Colina Vineyard Pinot Noir (Dundee Hills)</t>
  </si>
  <si>
    <t>VMR stands for Viognier, Marsanne and Roussanne, which are blended together in this flamboyantly floral version of a RhÃ´ne-style white. Apricot, melon and citrus flavors strike the palate with a lush, almost oily impression, yet finish long and crisp. Drink now.</t>
  </si>
  <si>
    <t>VMR</t>
  </si>
  <si>
    <t>The Black Chook 2006 VMR White (South Australia)</t>
  </si>
  <si>
    <t>I found myself returning to this Merlot again and again, because it's such a good, gentle, easy sipper. It's a pleasure to drink one that's so nicely dry and balanced. Does a great job balancing ripe berry and stone fruits with earthy herbs and spices. Sommeliers and restaurateurs, scoop this one up while you can.</t>
  </si>
  <si>
    <t>Tin Roof 2005 Merlot (California)</t>
  </si>
  <si>
    <t>A big wine, round and ripe with luscious flavors of peach, pineapple and citrus fruits, layered into plenty of toasty oak. It's smooth and seductive, and the finish, which tastes like a dessert of toasty hazelnuts and cream, is especially enticing. Just a bit of heat runs through it.</t>
  </si>
  <si>
    <t>Ponzi 2005 Chardonnay (Willamette Valley)</t>
  </si>
  <si>
    <t>A blend of seven different vineyards, the name is French for spoon. This is a softer, less tannic wine than most of the other Torii Mor 2005s, but is not quite what you would call silky. Mixed red fruits, light scents suggesting flower as well as berry, and a feminine elegance characterize this Pinot. It's been carefully crafted to emphasize the subtle herbs and spices, without hiding behind the more obvious flavors of new oak.</t>
  </si>
  <si>
    <t>Torii Mor 2005 La CuillÃ¨re Member's Reserve Pinot Noir (Willamette Valley)</t>
  </si>
  <si>
    <t>The winery notes that these are the oldest commercial Riesling vines in Oregon, planted in 1965. This has a succulent core of sweet apple-flavored fruit, quite rich and delicious. It dries out a little toward the back, but continues with excellent length and more of that crystal clear fresh red apple flavor. It's got enough textural interest to keep it from feeling one-dimensional.</t>
  </si>
  <si>
    <t>David Hill 2006 Estate Riesling (Willamette Valley)</t>
  </si>
  <si>
    <t>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t>
  </si>
  <si>
    <t>Jerusalem Hill Vineyard</t>
  </si>
  <si>
    <t>Domaine Serene 2004 Jerusalem Hill Vineyard Pinot Noir (Willamette Valley)</t>
  </si>
  <si>
    <t>A spicy tobacco and dark fruit nose leads on this elegant Cabernet, followed by luscious flavors of plum, clove, tobacco and a touch of oak. Layered and smooth, the wine has a stylish complexity that will develop nicely in the cellar. Overall, a compelling wine that will call for more than one glass.</t>
  </si>
  <si>
    <t>Bilton 2004 Cabernet Sauvignon (Stellenbosch)</t>
  </si>
  <si>
    <t>It opens with classic Nebbiolo aromas of rose, cherry, truffle and earth. The palate delivers sour cherry, white pepper, clove and balsamic herbs alongside firm but fine tannins. It's wonderfully fresh and balanced for the vintage. Already enjoyable, it will develop complexity over the next decade.</t>
  </si>
  <si>
    <t>Giacosa Fratelli 2009 Bussia  (Barolo)</t>
  </si>
  <si>
    <t>Quite young and firm, this is packed with bright purple and black fruits, balanced against stiff but smooth tannins. Black olive and blueberry come through, with a light suggestion of caramel.</t>
  </si>
  <si>
    <t>Pepper Bridge 2010 Trine Red (Walla Walla Valley (WA))</t>
  </si>
  <si>
    <t>Ripe pear, peach and a wild-thyme-scented edge play on nose. They continue on the slender, focused palate into a long trajectory of flavor that remains dry and refreshing throughout.</t>
  </si>
  <si>
    <t>Senftenberger Ehrenfels Reserve</t>
  </si>
  <si>
    <t>Proidl 2012 Senftenberger Ehrenfels Reserve Riesling (Kremstal)</t>
  </si>
  <si>
    <t>Solid and firm, this initially tannic wine has ripe black fruits under the tough surface. It will take time to bring out the potential richness and complex flavors. Wait until 2018.</t>
  </si>
  <si>
    <t>ChÃ¢teau Le Boscq 2011  Saint-EstÃ¨phe</t>
  </si>
  <si>
    <t>Cherry, cassis and plum aromas are clean as polished glass. This feels fruity and firm, with good flow. Peppery blackberry and minerally cassis are the lead flavors, whiile the finish brings schisty minerality and integrated but noted acidity. Best from 2016â€“2019.</t>
  </si>
  <si>
    <t>Clos Figueras 2009 Font de la Figuera Red (Priorat)</t>
  </si>
  <si>
    <t>It conveys classic aromas of bright red berries, baking spices, leather and forest underbrush. The dense palate delivers juicy black cherry accented with notes of mint, fresh sage, thyme, licorice, black pepper and chocolate. It's well balanced, with solid tannins that carry through to the finish. Drink 2016â€“2028.</t>
  </si>
  <si>
    <t>Fattoi 2008 Riserva  (Brunello di Montalcino)</t>
  </si>
  <si>
    <t>A flashy wine, it's rich in fruit and classy in structure. The blend is based on Petit Verdot, an unusual choice, with Cabernet Sauvignon, Merlot and Cab Franc playing supporting roles. The wine is dry and tannic, with a ripe core of black currants. You can drink it now, but it really needsuntil 2022 to begin to come around.</t>
  </si>
  <si>
    <t>Sodaro 2010 Estate Blend Red (Coombsville)</t>
  </si>
  <si>
    <t>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t>
  </si>
  <si>
    <t>Weissenkirchner Zwerithaler Smaragd</t>
  </si>
  <si>
    <t>Tegernseerhof 2012 Weissenkirchner Zwerithaler Smaragd White (Wachau)</t>
  </si>
  <si>
    <t>Aromas of ripe blackberry, prune and minerality are upright and intense. The palate is lush, smooth and balanced, while blackberry and cassis lead the flavor assault. A deep, long and delicious finish confirms that this wine offes great value for just over $20.</t>
  </si>
  <si>
    <t>Trivento 2010 Golden Reserve Malbec (LujÃ¡n de Cuyo)</t>
  </si>
  <si>
    <t>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t>
  </si>
  <si>
    <t>Hirsch 2012 Lamm Reserve GrÃ¼ner Veltliner (Kamptal)</t>
  </si>
  <si>
    <t>Coming from a mixture of blocks 17 and 24 at Stone Tree Vineyard, it's a dark, glass-staining wine with notes of plum, crushed blueberries, coffee, tar and spice. The palate is silky soft, textured in feel with concentrated coffee flavors. An exquisite sense of balance carries through to a long, lingering finish.</t>
  </si>
  <si>
    <t>Stone Tree</t>
  </si>
  <si>
    <t>Kerloo 2011 Stone Tree Malbec (Wahluke Slope)</t>
  </si>
  <si>
    <t>This small-production, single-vineyard Grenache is direct and appealing with notes of raspberry compote, strawberry, orange peel, violets and tapenade. The palate is pure silk, elegant in its styling with an extended finish.</t>
  </si>
  <si>
    <t>Kerloo 2011 Upland Vineyard Grenache (Snipes Mountain)</t>
  </si>
  <si>
    <t>Juicy yellow peaches are invitingly soft on nose and palate, where the zesty acidity of lime and lemon rind lightens the fruit, leading to a lifted and refreshing finish.</t>
  </si>
  <si>
    <t>Loimer 2012 Seeberg Reserve Riesling (Kamptal)</t>
  </si>
  <si>
    <t>Sourced from the Hightower vineyard on Red Mountain, this 100% Cabernet Sauvignon is firm, full, tannic and dense. It compares favorably with wines from the iconic Klipsun vineyard just down the road. A thick mix of smoke, coffee, cassis, herb and dark chocolate swirls up from the glass and on through the palate.</t>
  </si>
  <si>
    <t>Market Vineyards 2010 Acquisition Cabernet Sauvignon (Red Mountain)</t>
  </si>
  <si>
    <t>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t>
  </si>
  <si>
    <t>Abadia Retuerta 2010 Pago Negralada Tempranillo (Vino de la Tierra de Castilla y LeÃ³n)</t>
  </si>
  <si>
    <t>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t>
  </si>
  <si>
    <t>Amavi 2011 Cabernet Sauvignon (Walla Walla Valley (WA))</t>
  </si>
  <si>
    <t>This is the priciest Cab Ca' Momi has released in years, but it's also the best. It's soft, complex and delicious in black currants, chocolate and oak, with wonderfully smooth tannins, and just enough acidity for balance. It's clearly decadent for drinking now through 2020. Beyond that, all bets are off.</t>
  </si>
  <si>
    <t>Ca' Momi 2011 Reserve Cabernet Sauvignon (Napa Valley)</t>
  </si>
  <si>
    <t>A rich, wood-aged wine, its high proportion of SÃ©millon gives it a full and creamy character. Apples mingle with white plums, spicy quince and fresh rhubarb. Already delicious, it should age. Drink from 2016.</t>
  </si>
  <si>
    <t>Great juicy black fruits shine through this rich and complex wine that shows considerable style. The aftertaste is full of fresher acidity and juicy berry fruits. Drink from 2017.</t>
  </si>
  <si>
    <t>ChÃ¢teau Canon la GaffeliÃ¨re 2011  Saint-Ã‰milion</t>
  </si>
  <si>
    <t>Intensely aromatic Williams Christ pear and minerality combine to make a sleek wine that leaves real impact. The palate is concentrated but toned. Fresh grapefruit zest amid ripe apricots makes this wine vivid and refreshing.</t>
  </si>
  <si>
    <t>Ã„uÃŸere Bergen</t>
  </si>
  <si>
    <t>Zull 2012 Ã„uÃŸere Bergen GrÃ¼ner Veltliner (NiederÃ¶sterreich)</t>
  </si>
  <si>
    <t>From parcels of old vines, a smooth, wood- influenced wine. Flavors of ripe yellow fruits emerge from the vanilla toast character. It is rich, velvet textured, feeling opulent.</t>
  </si>
  <si>
    <t>Roger Lassarat 2008 CuvÃ©e Prestige  (Saint-VÃ©ran)</t>
  </si>
  <si>
    <t>Ripe yellow fruits and light almond flavors, a rounded and soft texture. This is a wood-aged wine, the vanilla toast giving a smooth structure. while leaving the concentrated fruits firmly in charge.</t>
  </si>
  <si>
    <t>Curva Reserva Branco</t>
  </si>
  <si>
    <t>Sogevinus 2009 Curva Reserva Branco White (Douro)</t>
  </si>
  <si>
    <t>Lots of complex flavors in this bone-dry wine, and they range well beyond berry-cherry fruit into more interesting realms of leather, coffee, unsweetened cocoa, bacon, pepper spice and minerals. The wine shows a brisk acidity, and the tannins are intricate. Feels a bit austere and aloof now, withholding its best. Should offer more in 3-5 years, but not much beyond that before the fruit collapses.</t>
  </si>
  <si>
    <t>Occidental Road Vineyard</t>
  </si>
  <si>
    <t>Sonoma Coast Vineyards 2007 Occidental Road Vineyard Syrah (Sonoma Coast)</t>
  </si>
  <si>
    <t>A balanced and easy to drink Pinotage with notes of black plum and berries with accents of vanilla lingering on the finish. Soft, approachable tannins, vibrant acidity and a medium-weight mouth make this a very food-friendly selection.</t>
  </si>
  <si>
    <t>Spier 2006 Private Collection Pinotage (Stellenbosch)</t>
  </si>
  <si>
    <t>On the fresh side, with crisp bright, lively acidity. Green fruits run well alongside apricot juice and lively vivacity. Good and attractive.</t>
  </si>
  <si>
    <t>Vignes Blanches</t>
  </si>
  <si>
    <t>Thibert PÃ¨re et Fils 2008 Vignes Blanches  (Pouilly-FuissÃ©)</t>
  </si>
  <si>
    <t>Thibert PÃ¨re et Fils</t>
  </si>
  <si>
    <t>Light and earthy, with cedar, moss and mild, well-aged red fruit aromas. It's a solid rendition of older-school red wine. Mature, mellow and baked, with roast plum and mocha. Long and earthy on the finish, and drinking at its most mature and best state now.</t>
  </si>
  <si>
    <t>Aquilina 2006 Premium Malbec (Mendoza)</t>
  </si>
  <si>
    <t>Aquilina</t>
  </si>
  <si>
    <t>Shows an improvement over the 07, maybe because the vines are a little older. Still dry and crisp in acids and jammy, with raspberry and cherries, but with extra depth and length. Good now, but probably better after 3â€“4 years in the cellar.</t>
  </si>
  <si>
    <t>Bartz-Allen 2008 Split Rock Vineyard Pinot Noir (Sonoma Coast)</t>
  </si>
  <si>
    <t>Modest lemony aromas set up additional scents of balsam wood, dried cherry, plum and spice. The palate is forward, maybe a touch sharp in terms of acidity, with rustic, roasted, leathery flavors. It is a big wine that finishes lively and also a little rooty and roasted. Cabernet Sauvignon-Malbec-Merlot is the blend.</t>
  </si>
  <si>
    <t>Special Blend</t>
  </si>
  <si>
    <t>Bodega del Fin del Mundo 2007 Special Blend Red (NeuquÃ©n)</t>
  </si>
  <si>
    <t>Although this wine starts off a little closed and muted, with time it opens up to reveal a nuanced and refined Chenin. Hints of chalk, soft white florals and red apple unfold in the bouquet, with more dominant flavors of sweet tangerine, ripe melon and leesy richness flesh out the mouth. There's a soft oakiness throughout, though it's never overpowering or out of line.</t>
  </si>
  <si>
    <t>Botanica 2009 Old Vine Chenin Blanc (Western Cape)</t>
  </si>
  <si>
    <t>Botanica</t>
  </si>
  <si>
    <t>With 14 months in new oak and a whopping 16% alcohol, you might think this wine is going to be too big and over the top, but while it's ripe and rich it's also well made and balanced. Berry preserves mixed with fennel seeds and coffee grinds dominate the profile, with a solid black pepper kick to keep things lively on the lengthy finish.</t>
  </si>
  <si>
    <t>Camberley 2007 Pinotage (Stellenbosch)</t>
  </si>
  <si>
    <t>Full-bodied and supple in texture, this plummy Shiraz offers plenty of enjoyment at a realistic price. Vanilla and brown sugar notes frame blueberries and spice, with just a hint of bitterness apparent on the finish. Drink nowâ€“2012.</t>
  </si>
  <si>
    <t>The Parson's Nose</t>
  </si>
  <si>
    <t>Chapel Hill 2008 The Parson's Nose Shiraz (McLaren Vale)</t>
  </si>
  <si>
    <t>Wood-fermented wine, giving a ripe and honeyed character over toast, pear juice and golden apple flavors. The final tastes is deliciously citrus, with a light mineral edge.</t>
  </si>
  <si>
    <t>Collovray et Terrier 2007 Domaine des Deux Roches Les Cras  (Pouilly-FuissÃ©)</t>
  </si>
  <si>
    <t>Round, opulent wine, one that misses some freshness and acidity, a rarity for the year, but that compensates by a full, creamy texture.</t>
  </si>
  <si>
    <t>Domaine de la Soufrandise 2008 Vieilles Vignes  (Pouilly-FuissÃ©)</t>
  </si>
  <si>
    <t>Domaine de la Soufrandise</t>
  </si>
  <si>
    <t>The wood shows well here, ripe toast to go with the white fruits and richness. Good balance.</t>
  </si>
  <si>
    <t>Domaine Sainte Barbe 2008 En Thurissey  (VirÃ©-ClessÃ©)</t>
  </si>
  <si>
    <t>Domaine Sainte Barbe</t>
  </si>
  <si>
    <t>Good, clean and pleasant. The nose has pure apple and pear aromas along with a hint of vanilla and powdered sugar. It's fresh in the mouth, with lively apple, white peach and green banana flavors. Closes well and stays zesty and true from start to finish.</t>
  </si>
  <si>
    <t>El Coto 2009 Viura (Rioja)</t>
  </si>
  <si>
    <t>Smooth baked apple aromas work well, and the peach and vanilla side notes are equally good. Plump and easygoing on the palate, with honeyed apple and banana flavors, and then creamy on the finish, with vanilla and spice. Sweet, good and easy to enjoy.</t>
  </si>
  <si>
    <t>Finca Agostino 2008 Chardonnay-Viognier (Mendoza)</t>
  </si>
  <si>
    <t>Pomatia is an almost mythical creationâ€”like one of those half man, half beast monsters from ancient times. The blend is not that unusual, but the results might be likened to a sculpture by Picassoâ€”a piece of wood here, an old newspaper there, and a bicycle seat for a head. Not to disparage the wineâ€”it's flavorful and full-bodied, but a puzzler. Funkadelic meets Clapton? Cherries and earth, tannin and tea.</t>
  </si>
  <si>
    <t>Helix by Reininger 2006 Pomatia Red Wine Red (Columbia Valley (WA))</t>
  </si>
  <si>
    <t>Ripe, full-bodied wine, the fresh white currant and pear fruits layered with wood. The wine is bright with good concentration. Screwcap.</t>
  </si>
  <si>
    <t>Clos Saint-Pierre</t>
  </si>
  <si>
    <t>Verget 2008 Clos Saint-Pierre  (MÃ¢con-Charnay)</t>
  </si>
  <si>
    <t>Floreado is a lovely Sauvignon Blanc from northern Italy with pristine and intense aromas of passion fruit, kiwi, acacia flower and honeydew melon. Unlike other expressions of this grape, there is more pulp and substance to the mouthfeel and the wine ends on a playfully sweet note.</t>
  </si>
  <si>
    <t>Andriano 2009 Floreado Sauvignon Blanc (Alto Adige)</t>
  </si>
  <si>
    <t>Smoked meat, rubber, char and leathery darkness are all good aromas for a value-priced Malbec. The palate is adequately deep and lush, and it maintains pulse and verve while delivering robust flavors of black fruits and herbs. Meaty and pretty long on the finish, and very good Malbec for the money.</t>
  </si>
  <si>
    <t>Colores del Sol 2009 Malbec (Mendoza)</t>
  </si>
  <si>
    <t>Marked by modest apple and pear fruit on the nose, this is a fairly richly textured but dry example of Pinot Gris. It's not the most complex wine, but it fills the mouth with ripe tree fruits and a slightly warm finish. Drink now. 500 cases imported.</t>
  </si>
  <si>
    <t>Innocent Bystander 2009 Pinot Gris (Victoria)</t>
  </si>
  <si>
    <t>There are lots of buttered toast and popcorn flavors in this Chardonnay, but the underlying tropical fruits and pears are strong enough to stand up to them. It's a decadent wine to drink with richly sauced shellfish dishes.</t>
  </si>
  <si>
    <t>Ferrari-Carano 2012 Chardonnay (Sonoma County)</t>
  </si>
  <si>
    <t>Ripe aromas of dark berries blended with licorice and hard spices are attractive. In the mouth, this is round and blocky, with a friendly disposition. Flavors of blackberry, baked plum and black currant finish with licorice, chocolate, oak, mint and pepper notes. Overall, this is a fine Malbec to drink through 2016.</t>
  </si>
  <si>
    <t>Finca Lalande 2012 Reserva Malbec (Tupungato)</t>
  </si>
  <si>
    <t>What a beautiful Zinfandel this is. It has punchy, ripe raspberry and black cherry, red currant, red licorice, white pepper and vanilla oak flavors that are dry, smoothly tannic and brisk in acidity. Despite the brown sugar richness the finish is totally dry. Great with barbecue.</t>
  </si>
  <si>
    <t>Fogline Vineyards 2011 Grist Vineyard Zinfandel (Dry Creek Valley)</t>
  </si>
  <si>
    <t>A very rich and smooth Pinot Noir that is impressively concentrated. It has rich, structured fruit and fragrant acidity, red plums and a sense of tannin. This could certainly age, so drink after 2015.</t>
  </si>
  <si>
    <t>No 22</t>
  </si>
  <si>
    <t>Fournier PÃ¨re et Fils 2010 No 22  (Sancerre)</t>
  </si>
  <si>
    <t>The silex, flint soil typical of Sancerre creates this style of crisp, very textured wine, as sharp as the soil itself. The wine is glass brittle, very fresh and with intense citrus flavors. Drink now, but better to wait until the end of 2014.</t>
  </si>
  <si>
    <t>Fournier PÃ¨re et Fils 2012 CuvÃ©e Silex  (Sancerre)</t>
  </si>
  <si>
    <t>Gold in color, this is a concentrated, rich wine, now very mature. It is dominated by almonds, ripe spice and a intense tangy character that gives intense acidity to this complex wine.</t>
  </si>
  <si>
    <t>FrÃ©dÃ©ric Lornet 2005 Vin Jaune Savagnin (Arbois)</t>
  </si>
  <si>
    <t>FrÃ©dÃ©ric Lornet</t>
  </si>
  <si>
    <t>The winery's just-released 2011 Cab is vigorous and good. Its tannins are a little rugged, with tongue-sticky astringency. Underneath that comes a burst of cherries, currants, plums and smoky oak. The wine doesn't feel like a long-term ager, but it does provide plenty of pleasure now and will hang in there until 2018â€“2019.</t>
  </si>
  <si>
    <t>Frog's Leap 2011 Cabernet Sauvignon (Napa Valley)</t>
  </si>
  <si>
    <t>Tannins and acidity exhibit a high level of teamwork in this smooth, mouth-pleasing wine. Aromas of lemon, white pepper and vanilla give way to flavors of lemon-lime, bergamot and vanilla custard. The finish is simultaneously lingering and bright.</t>
  </si>
  <si>
    <t>Galil Mountain 2012 Yiron Vineyard Viognier (Upper Galilee)</t>
  </si>
  <si>
    <t>Crushed mineral tones lend a smoky, dusty intensity to brilliantly ripe peach and mango flavors on this delicate off-dry Riesling. Bright with acidity and elegantly fruity, it's a fantastic bargain wine that should carry far beyond casual dining situations.</t>
  </si>
  <si>
    <t>St. Christopher 2011 Piesporter GoldtrÃ¶pfchen Kabinett Riesling (Mosel)</t>
  </si>
  <si>
    <t>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t>
  </si>
  <si>
    <t>Avignon</t>
  </si>
  <si>
    <t>Kaesler 2009 Avignon Red (Barossa Valley)</t>
  </si>
  <si>
    <t>Labeled a reserve, though it's priced well below the winery's single vineyard selections, this is a pretty, elegant, nicely defined wine that out-performs its modest ripeness. Raspberry and cherry fruit is dappled with dried herbs, black olive and hints of dark chocolate.</t>
  </si>
  <si>
    <t>Torii Mor 2011 Deux Verres Reserve Pinot Noir (Willamette Valley)</t>
  </si>
  <si>
    <t>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t>
  </si>
  <si>
    <t>Vourla</t>
  </si>
  <si>
    <t>Urla 2010 Vourla Red (Aegean)</t>
  </si>
  <si>
    <t>This blend of 80% Sangiovese and 20% Cabernet Sauvignon/Merlot starts with aromas of blue flower, plum, blackberry and spice. Juicy red and black cherry flavors are accented by white pepper, cinnamon and hints of espresso that add depth. It's well-balanced but tight so give this a few more years to soften and develop fully. Drink 2015â€“2020.</t>
  </si>
  <si>
    <t>Castello di Monna LIsa Riserva</t>
  </si>
  <si>
    <t>Vignamaggio 2010 Castello di Monna LIsa Riserva  (Chianti Classico)</t>
  </si>
  <si>
    <t>A firm and concentrated wine that reveals its fruit and structure gently. It has a solid texture, dark tannins and a smoky, wood-laden character. Red fruits and balanced acidity dominate the aftertaste. This fine wine is ready to drink and until 2018.</t>
  </si>
  <si>
    <t>Vignoble de la Jarnoterie 2010 Concerto  (Saint-Nicolas-de-Bourgueil)</t>
  </si>
  <si>
    <t>This is Cabernet Franc at a perfect moment. It has a solid tannin and fruit base that gives a feeling of weight. Ripe red fruits are bolstered by acidity, toast and a smoky nature that leads to a juicy finish. Drink now and until 2018.</t>
  </si>
  <si>
    <t>Vignoble de la Jarnoterie 2010 Les Terres Noires  (Saint-Nicolas-de-Bourgueil)</t>
  </si>
  <si>
    <t>Violet, iris, red berry and spice scents take center stage in this delicious blend of 90% Sangiovese and 10% Merlot and Syrah. The bright, fruity palate delivers wild cherry, black pepper and cinnamon spice notes alongside assertive tannins and freshness.</t>
  </si>
  <si>
    <t>Volpaia 2011  Chianti Classico</t>
  </si>
  <si>
    <t>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t>
  </si>
  <si>
    <t>Estate Midnight</t>
  </si>
  <si>
    <t>Watermill 2009 Estate Midnight Red (Walla Walla Valley (OR))</t>
  </si>
  <si>
    <t>Acidity is the main thing you notice when you sip this bone-dry wine. Also the light body, like silk in the mouth. It's delicate in texture, yet potent in flavor, offering waves of raspberries, cherries, red currants and spicy cola. It's a fine wine, but really too young. Hold it until 2018, at least.</t>
  </si>
  <si>
    <t>Whitcraft 2012 Pinot Noir (Santa Maria Valley)</t>
  </si>
  <si>
    <t>There is something of the essential crispness and green fruit character of a Vinho Verde. But the wine also has some richness, weight, and a creamy texture. Very aromatic, this is a wine to drink and also age a few months.</t>
  </si>
  <si>
    <t>Maria Papoila Escolha</t>
  </si>
  <si>
    <t>Wines &amp; Winemakers 2012 Maria Papoila Escolha White (Vinho Verde)</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â€“2030.</t>
  </si>
  <si>
    <t>Soul of a Lion</t>
  </si>
  <si>
    <t>Daou 2013 Soul of a Lion Cabernet Sauvignon (Adelaida District)</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â€“2032.</t>
  </si>
  <si>
    <t>Le Potazzine 2012  Brunello di Montalcino</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â€“2032.</t>
  </si>
  <si>
    <t>Baricci 2012  Brunello di Montalcino</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â€“2035, and posssibly beyond.</t>
  </si>
  <si>
    <t>The Peake</t>
  </si>
  <si>
    <t>Hickinbotham 2013 The Peake Cabernet-Shiraz (McLaren Vale)</t>
  </si>
  <si>
    <t>Cabernet-Shiraz</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t>
  </si>
  <si>
    <t>Mercatale</t>
  </si>
  <si>
    <t>Ridolfi 2012 Mercatale  (Brunello di Montalcino)</t>
  </si>
  <si>
    <t>This powerful ripe wine has firm tannins that are so well integrated. With acidity and with rich black fruit, the wine is concentrated and dense. From a small parcel on the slope of Saint-Emilion, it is a wine to age for many years. Drink from 2026.</t>
  </si>
  <si>
    <t>Vieux ChÃ¢teau Mazerat 2014  Saint-Ã‰milion</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Benovia 2014 Tilton Hill Pinot Noir (Sonoma Coast)</t>
  </si>
  <si>
    <t>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t>
  </si>
  <si>
    <t>Biecher &amp; Schaal 2015 Rangen de Thann Grand Cru Riesling (Alsace)</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â€“2032.</t>
  </si>
  <si>
    <t>Vigna di Pianrosso</t>
  </si>
  <si>
    <t>Ciacci Piccolomini d'Aragona 2012 Vigna di Pianrosso  (Brunello di Montalcino)</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â€“2030.</t>
  </si>
  <si>
    <t>Heartland 2013 One Red (Langhorne Creek)</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Arcadian 2009 Sierra Madre Pinot Noir (Santa Maria Valley)</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â€“2032.</t>
  </si>
  <si>
    <t>L'Aietta 2012  Brunello di Montalcino</t>
  </si>
  <si>
    <t>L'Aietta</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â€“2030.</t>
  </si>
  <si>
    <t>Ciacci Piccolomini d'Aragona 2012  Brunello di Montalcino</t>
  </si>
  <si>
    <t>The wine is powered both by its tannins and by its great fruit. Dark and dense both in the structure and the black-plum flavors, it is very fine wineâ€“ juicy and ripe. This is a serious wine with a great future. Drink from 2026.</t>
  </si>
  <si>
    <t>Domaine de Chevalier 2014  Pessac-LÃ©ognan</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Domaine Marcel Deiss 2011 Schoenenbourg Grand Cru White (Alsace)</t>
  </si>
  <si>
    <t>Seductive and velvety, this concentrated Pinot Noir is richly layered in raspberry cherry cordial, cardamom and cola flavors. Pine and allspice notes contribute a homey spiciness as as the fullness of the wine lingers into a long finish.</t>
  </si>
  <si>
    <t>Donum 2014 Year of the Horse Single Vineyard Pinot Noir (Russian River Valley)</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â€“2032.</t>
  </si>
  <si>
    <t>Fuligni 2012  Brunello di Montalcino</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 2013 Rodgers Creek Vineyard Syrah (Sonoma Coast)</t>
  </si>
  <si>
    <t>Coming from this exceptional winery the term reserve (or in this case, riservata) actually means a great deal. Flavors are broad and deep and entwined with plum, cherry compote, soy and chocolate. The length and power are impressive: these flavors just don't quit.</t>
  </si>
  <si>
    <t>Alloro 2014 Estate Riservata Pinot Noir (Chehalem Mountains)</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Arista 2014 UV Lucky Well Vineyard Pinot Noir (Russian River Valley)</t>
  </si>
  <si>
    <t>Initial tight acidity in this crisp wine gives way to smooth rich black fruits. This already has a fine balance with its ripe juiciness and delicious red-berry flavors. It is going to develop into a very fine wine. Drink from 2024.</t>
  </si>
  <si>
    <t>ChÃ¢teau Haut-Bailly 2014  Pessac-LÃ©ognan</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Domaine Marcel Deiss 2009 Altenberg de Bergheim Grand Cru White (Alsace)</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Ã©obald Grand Cru Rangen SÃ©lection de Grains Nobles Larme de Lave</t>
  </si>
  <si>
    <t>Domaine Schoffit 2007 Clos Saint-ThÃ©obald Grand Cru Rangen SÃ©lection de Grains Nobles Larme de Lave Pinot Gris (Alsace)</t>
  </si>
  <si>
    <t>A hint of smoke and a touch of earth precede the fresh lemon notes of the nose. The dry palate, with its vivid impression of very pure, bright and incisive lemon freshness, still seems tightly wound. There is something brooding and alive about thisâ€”it can be felt below the surface, disquieting but promising. This has barely started on its journey and will take a while to develop fully but it's all already there, dormant and ready to unfurl with a little more bottle age. The pure, long and intense finish is a delicious promise. Drink 2017â€“2037.</t>
  </si>
  <si>
    <t>Hugel 2011 Grossi LaÃ¼e Riesling (Alsace)</t>
  </si>
  <si>
    <t>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t>
  </si>
  <si>
    <t>Solomon Hills 2015 Chardonnay (Santa Maria Valley)</t>
  </si>
  <si>
    <t>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t>
  </si>
  <si>
    <t>The Trouble with Dreams</t>
  </si>
  <si>
    <t>Sugrue Pierre Ltd. 2010 The Trouble with Dreams Sparkling (England)</t>
  </si>
  <si>
    <t>Sugrue Pierre Ltd.</t>
  </si>
  <si>
    <t>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t>
  </si>
  <si>
    <t>Billecart-Salmon 2007 Vintage Extra Brut  (Champagne)</t>
  </si>
  <si>
    <t>At 35-years-old, this golden wine may be old, but it is still glorious. Still honeyed, with hints of its past yellow and bitter-orange fruit still there, the wine is intense, with toast, almonds and a richness that is so concentrated. Drink now.</t>
  </si>
  <si>
    <t>Moulin Touchais 1982 Chenin Blanc (Coteaux du Layon)</t>
  </si>
  <si>
    <t>Moulin Touchais</t>
  </si>
  <si>
    <t>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t>
  </si>
  <si>
    <t>Twin Creeks</t>
  </si>
  <si>
    <t>Claiborne &amp; Churchill 2015 Twin Creeks Pinot Noir (Edna Valley)</t>
  </si>
  <si>
    <t>The musky touch of botrytized fruit appears immediately, adding even more allure to the golden color. An explosion of golden apricot and luscious peach provide mouthfilling sweetness on the palate. All this is countered by very concentrated lemon freshness. This is not one of the tooth-achingly sweet SGNsâ€”this is fresher and still has vivid fruit flavors. The finish has so much freshness it is lip-smacking. This will be a killer with fruit-centered desserts. Its sweetness-acid balance is of utter poise and a wonderful class act. Drink 2017â€“2050.</t>
  </si>
  <si>
    <t>Clos Saint-ThÃ©obald Rangen Grand Cru SÃ©lection de Grains Nobles</t>
  </si>
  <si>
    <t>Domaine Schoffit 2012 Clos Saint-ThÃ©obald Rangen Grand Cru SÃ©lection de Grains Nobles Pinot Gris (Alsace)</t>
  </si>
  <si>
    <t>Brine and oak accents cradle this impressive wine's elegant green apple, wet stone and lime notes. Bold and concentrated yet complex, it's balanced by lively acidity and persistent freshness.</t>
  </si>
  <si>
    <t>Lynmar 2015 Monastery Chardonnay (Russian River Valley)</t>
  </si>
  <si>
    <t>An inviting hint of butter shows on the nose of this big, bold and concentrated wine. It displays craftsmanship through its embrace of lightly toasted oak, which accents vibrant apple and pear notes. It's lushly textured, with persistent acidity and a lemon peel flourish on the close.</t>
  </si>
  <si>
    <t>Lynmar 2015 Quail Hill Vineyard Chardonnay (Russian River Valley)</t>
  </si>
  <si>
    <t>A lovely touch of orange zest teases the nose and there also is a lovely hint of chervil. The streamlined palate comes in with bundled citrus notes. The tart flesh of tangerine and the zest of lemon are softened and enriched with orange oil and ample concentration. This is pure and racy, linear and bold. There is something salty and energetic, something incredibly fresh and vibrant at the core. The palate and finish are absolutely dry, the echo is long and clean. Blastingly fresh right now, sure to evolve. Drink 2019â€“2037.</t>
  </si>
  <si>
    <t>Boeckel 2015 Zotzenberg Grand Cru Riesling (Alsace)</t>
  </si>
  <si>
    <t>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t>
  </si>
  <si>
    <t>Cygnus Block</t>
  </si>
  <si>
    <t>Brittan Vineyards 2014 Cygnus Block Pinot Noir (McMinnville)</t>
  </si>
  <si>
    <t>This rich and voluptuous wine wins one over with its baked pear and vanilla sumptuousness, etched with an apple blossom aroma. Robust and velvety on the palate, it's balanced by fresh citrus and wet stone nuances. The lifted acidity provokes both succulence and complexity.</t>
  </si>
  <si>
    <t>Brumaire</t>
  </si>
  <si>
    <t>EnRoute 2015 Brumaire Chardonnay (Russian River Valley)</t>
  </si>
  <si>
    <t>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t>
  </si>
  <si>
    <t>Domaine BarmÃ¨s-Buecher 2015 Hengst Grand Cru Riesling (Alsace)</t>
  </si>
  <si>
    <t>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t>
  </si>
  <si>
    <t>Domaine Schoffit 2015 Clos Saint-ThÃ©obald Rangen Grand Cru Muscat (Alsace)</t>
  </si>
  <si>
    <t>This head-turning wine was made from vines planted in the 1970s and 1990sâ€”a selection that shocks with its complex beauty. Pine forest and Christmas spice notes accent cranberry, rhubarb and tart citrus flavors, all seemingly infused with seductive smoke. At its juicy core is an earthy, mushroomy component.</t>
  </si>
  <si>
    <t>Gary Farrell 2015 Rochioli Vineyard Pinot Noir (Russian River Valley)</t>
  </si>
  <si>
    <t>A touch of luscious peach plays among the ripe lemon notes of the nose. A heady chamomile lift hints at some evolution. The absolutely dry palate is still vividly fresh and has barely begun to unfurl its store of rich aromas. For now the luminous freshness and brightness of pure ripe lemon zest still dominates. Here and there a touch of candle wax, stone and chamomile appears. From the 2011, this has barely begun its journey. A lovely, incisive, intense but elegant wine with a clean refreshing finish. Drink 2017â€“2030.</t>
  </si>
  <si>
    <t>Gustave Lorentz 2011 Altenberg de Bergheim Grand Cru Riesling (Alsace)</t>
  </si>
  <si>
    <t>Heady notes of chamomile and dried hay flower stream from the glass immediately hinting at a wine with some evolution. A touch of candied lemon peel makes the nose even more enticing. The palate is generous but dry, showing off the pristine pear fruit and wonderful phenolic texture that gives as much structure to this wine as its fine pure lemony acidity. Savored slowly, the full depth of pure pear fruit becomes apparent. This is a class act just coming into its drinking window now, with ample potential for further aging. Drink 2017â€“2035.</t>
  </si>
  <si>
    <t>Hugel 2011 Grossi LaÃ¼e Pinot Gris (Alsace)</t>
  </si>
  <si>
    <t>A tender but enticing touch of peach rises from the glass. There also is a glint of smoke and a touch of lemon zestiness. It is lemon and tangy citrus that takes over on the taut linear palate. Zestiness fizzes and gives the concentrated palate a wonderfully weightless feel that belies the depth of fruit. This is totally appetizing and refreshing with a dry, moreish finish. Drink 2017â€“2035.</t>
  </si>
  <si>
    <t>Jean Biecher &amp; Fils 2016 Wiebelsberg Grand Cru Riesling (Alsace)</t>
  </si>
  <si>
    <t>A funky earthy touch hovers on the nose before hints of nettle and lemon balm add an aromatic edge to lemon freshness. On the exquisitely dry palate, it is the vivid, bright and intense lemon freshness that takes over, but those earthier notes still flash up around the edges, adding interest and depth. They will unfurl more as time passes. While this is linear, incisive and precise now, it will truly shine with bottle age. Drink 2017â€“2037.</t>
  </si>
  <si>
    <t>Kastelberg Grand Cru</t>
  </si>
  <si>
    <t>Marc Kreydenweiss 2014 Kastelberg Grand Cru Riesling (Alsace)</t>
  </si>
  <si>
    <t>This classic Napa Cabernet is juicy in explosive black cherry and cassis flavors that pair with firm, integrated tannin and an elegant structure. The oak is restrained, contributing complementary baking-spice accents. Long and sublime on the finish. Best from 2024â€“2040.</t>
  </si>
  <si>
    <t>Nickel &amp; Nickel 2014 Martin Stelling Vineyard Cabernet Sauvignon (Oakville)</t>
  </si>
  <si>
    <t>Now at its peak, this impressive wine has moved from fruit to maturity, adding toastiness to its acidity and giving the wine richness. It's full and ripe while keeping the taut, steely edge proper to a Chardonnay Champagne. There's no need to age further. Drink now.</t>
  </si>
  <si>
    <t>Belle Epoque Blanc de Blancs Brut</t>
  </si>
  <si>
    <t>Perrier JouÃ«t 2004 Belle Epoque Blanc de Blancs Brut Chardonnay (Champagne)</t>
  </si>
  <si>
    <t>This estate, owned by the same family since 1787, has amazing stocks of old sweet wines maturing in its cellars. With red apple, honey and apricot aromas, this wine, mature and yet so fresh, is proof of the aging ability of Chenin Blanc. It is the balance between the ripe honeyed flavors and the intense acidity that keeps it so vibrant. Drink this superb wine now.</t>
  </si>
  <si>
    <t>Moulin Touchais 1996 Chenin Blanc (Coteaux du Layon)</t>
  </si>
  <si>
    <t>Made from equal parts Pinot Noir and Chardonnay, this still young Champagne is rich in the Taittinger style, with an elegant poise that is impressive. The wine, with its apricot and ripe apple fruit, is generously tempered by bright acidity and a crisp edge. Drink from 2021.</t>
  </si>
  <si>
    <t>Taittinger 2012 MillÃ©simÃ© Brut  (Champagne)</t>
  </si>
  <si>
    <t>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t>
  </si>
  <si>
    <t>Paul Blanck 2014 Schlossberg Grand Cru Riesling (Alsace)</t>
  </si>
  <si>
    <t>Made from vines planted several decades ago, this wine shows its worldly sophistication with pungent, smoky earth and gravelly texture. The overall impression is sensual and seductive, enriched by bright blackberry and raspberry flavors and appreciable acidity.</t>
  </si>
  <si>
    <t>Limerick Lane 2015 Headpruned Block Syrah (Russian River Valley)</t>
  </si>
  <si>
    <t>With its high-toned sparkle of lemon zest and orange, this lovely wine evolves to show rich oak and apple pie notes, evoking baked Gravenstein apple, cinnamon and nutmeg. Medium-bodied, it wears its concentration of flavor and texture well, finding a well-earned balance through the lengthy finish.</t>
  </si>
  <si>
    <t>Lynmar 2015 Old Wente Chardonnay (Russian River Valley)</t>
  </si>
  <si>
    <t>Austin Hope's latest releases are all about power and ripeness, and this blend of 35% Grenache, 35% MourvÃ¨dre and 30% Syrah achieves balance and elegance amidst that strength. Cuban coffee, fig jam, dried blueberry and chocolate aromas lead into a pillowy-soft palate that's layered with espresso, cocoa, roasted fig and plum jam flavors. Steady acidity and finely chiseled tannins frame it all.</t>
  </si>
  <si>
    <t>Avery #3 The Magic Sun</t>
  </si>
  <si>
    <t>Austin Hope 2014 Avery #3 The Magic Sun G-S-M (Templeton Gap District)</t>
  </si>
  <si>
    <t>A restrained but impressive notion of honeyed oatmeal on the nose makes for a promising opening. A crisp green-apple note plays alongside ripe lemon. The palate shows fine, elegant mousse, amplifying those restrained aromas of honey, oatmeal and biscuit. This wine is at a perfect juncture of freshness and evolution, with wonderfully developed autolytic notes and great balance. The finish is long and moreish.</t>
  </si>
  <si>
    <t>Chapel Down 2011 Three Graces Sparkling (England)</t>
  </si>
  <si>
    <t>A very shy closed nose gives little away but the palate reveals all. A beautifully lithe and fluid synthesis of ripe and tart orchard fruits is leavened by bright citrus, green pear, Cox's apple and pure ripe Amalfi lemon. There also is a fine hint of discreet herbal liftâ€”chamomile and chervil can be glimpsed here and there. What an aromatic, statuesque beauty. Alluring now but absolutely certain to become spectacular with some age. The finish is totally dry, aromatic and long. Drink 2017â€“2037.</t>
  </si>
  <si>
    <t>Domaine Gresser 2014 Kastelberg Grand Cru Riesling (Alsace)</t>
  </si>
  <si>
    <t>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t>
  </si>
  <si>
    <t>Domaine Marcel Deiss 2012 Altenberg de Bergheim Grand Cru White (Alsace)</t>
  </si>
  <si>
    <t>A golden, liquorous wine, ripe honey and botrytis, yellow fruits and the most intense richness. The contrast is between the botrytis texture and crisp orange zest acidity that offers a beautifully balance wine for long-term aging.</t>
  </si>
  <si>
    <t>Les Guerches</t>
  </si>
  <si>
    <t>ChÃ¢teau la VariÃ¨re 2010 Les Guerches  (Quarts de Chaume)</t>
  </si>
  <si>
    <t>This Bordeaux-style blend includes 62% Cabernet Sauvignon, 24% Merlot and 14% Cab Franc. It's a balanced and fine-tuned effort, with a lovely mix of tart, sleek, red and purple fruits. There's a nice underpinning of dried herb, ripe tannins, and a graceful, lingering finish. At almost six years of age, the wine remains fresh and lively.</t>
  </si>
  <si>
    <t>DuBrul Vineyard Carriage House</t>
  </si>
  <si>
    <t>CÃ´te Bonneville 2007 DuBrul Vineyard Carriage House Red (Yakima Valley)</t>
  </si>
  <si>
    <t>Blackberry, blueberry and maple aromas announce a rich, ripe wine. There's also toast and char on the nose. In the mouth, this is layered and grabby, with mossy black-fruit flavors that end in a cool, earthy swirl of cola and licorice. This blend of 75% Malbec and 25% Syrah is a stunner and should be consumed now through 2016.</t>
  </si>
  <si>
    <t>de Uco Gran Reserva</t>
  </si>
  <si>
    <t>DiamAndes 2008 de Uco Gran Reserva Red (Uco Valley)</t>
  </si>
  <si>
    <t>At nearly eight years of age, this Napa-based Cabernet has just been released by Gershon Bachus, which is based in Temecula. It's a beautiful wine, poised at that delicate balance where the fresh fruit is starting to turn the corner. Already throwing some sediment, it's just at the beginning of a long journey. Drink nowâ€“2020.</t>
  </si>
  <si>
    <t>Aquilo North Wind Special Edition Robbins Vineyards</t>
  </si>
  <si>
    <t>Gershon Bachus 2005 Aquilo North Wind Special Edition Robbins Vineyards Cabernet Sauvignon (Napa Valley)</t>
  </si>
  <si>
    <t>A perennial favorite, Leeuwin's 2008 is another success, marrying ample weight and texture with easy elegance. Notes of toasted hazelnuts and grilled tropical fruit mingle into an opulent parfait of flavor that's held together by bright acidity, while a lingering veil of smoke hangs on the finish.</t>
  </si>
  <si>
    <t>Leeuwin Estate 2008 Art Series Chardonnay (Margaret River)</t>
  </si>
  <si>
    <t>A seven-acre vineyard surrounding an ancient castle, with vines planted in 1938. They give a densely concentrated and powerful wine, with wood and sweet, fleshy red fruits allied to delicious acidity. The whole structure promises long-term agingâ€”give it five years or more.</t>
  </si>
  <si>
    <t>Clos d'IsorÃ©</t>
  </si>
  <si>
    <t>Jean-Maurice Raffault 2010 Clos d'IsorÃ©  (Chinon)</t>
  </si>
  <si>
    <t>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t>
  </si>
  <si>
    <t>Seven Hills 2010 Ciel du Cheval Vineyard Red (Red Mountain)</t>
  </si>
  <si>
    <t>Sestina is the bigger sister to the winery's Gravura; again Cabernet Sauvignon takes front and center, with Merlot (18%) and Cabernet Franc (9%) filling in the rest. 70% of the French oak used was new, and the wine has more toast, smoke and barrel depth than its companion, though less of the luscious red fruit is showing. Espresso, cacao and other dark, roasted flavors wrap around black cherry cola and milk chocolate; the finish thoroughly delicious.</t>
  </si>
  <si>
    <t>Avennia 2010 Sestina Red (Columbia Valley (WA))</t>
  </si>
  <si>
    <t>With vineyards on the south bank of the Vienne river, facing Chinon, the Charles Joguet style is firm and tannic, with a need for aging. This wine is proof, big, structured, very firm and concentrated. Tannins dominate now, but the fruit is all there, a panoply of ripe blackberries, impressively rich and succulent. Age this wine for five years and more.</t>
  </si>
  <si>
    <t>Clos de la Dioterie</t>
  </si>
  <si>
    <t>Charles Joguet 2010 Clos de la Dioterie  (Chinon)</t>
  </si>
  <si>
    <t>A perfumed, red-fruited wine, packed with tannins and huge, concentrated fruit. It has richness, dark structure and an intensity that promises a long future. The balance is not there yet, so wait at least 7â€“8 years.</t>
  </si>
  <si>
    <t>ChÃ¢teau LagrÃ©zette 2010 Malbec (Cahors)</t>
  </si>
  <si>
    <t>This is a dark purple colored wine, packed with tannins that come both from the rich fruit and new wood used in aging. It's still a young wine with black fruits showing strongly through the structure. Powerful and concentrated, it will age well over many years.</t>
  </si>
  <si>
    <t>L'Extase</t>
  </si>
  <si>
    <t>Domaine l'Ancienne Cure 2010 L'Extase Red (CÃ´tes de Bergerac)</t>
  </si>
  <si>
    <t>This 100% Cabernet shows the deeply concentrated fruit and powerful yet refined tannins of Mount Veeder. It's packed with black-berries and black currants, with plenty of new French oak. Flashy, but needs time. Should easily unfold over the next 8â€“9 years.</t>
  </si>
  <si>
    <t>V. Sattui 2009 Cabernet Sauvignon (Mount Veeder)</t>
  </si>
  <si>
    <t>). You'll want to cellar this young 100% Cab because it's not showing its full potential yet. Dry and tannic, it's very rich in black currants and blackberry jam, but all of the wine's parts need more time to fully integrate; currently, the oak is forward, the acids are tart and citrusy, and the tannins are fierce. Should improve over the next 10 years, maybe even 20.</t>
  </si>
  <si>
    <t>Venge 2010 Family Reserve Cabernet Sauvignon (Napa Valley)</t>
  </si>
  <si>
    <t>One of Amirault's single parcel wines, this is a rich and smoothly tannic. There is a black fruit and smoky wood element, while big juicy fruits dominate the firm structure, giving a wine that has both potential and drinkability sooner. Age this powerful wine for 4â€“5 years.</t>
  </si>
  <si>
    <t>Le Grand Clos</t>
  </si>
  <si>
    <t>Yannick Amirault 2009 Le Grand Clos Cabernet Franc (Bourgueil)</t>
  </si>
  <si>
    <t>An impressively rich, firmly tannic and dark wine. It shows less of the Cabernet Franc perfume than of its strong structure and black currant fruits. There is an austere line of minerality that shows the wine's youth. Keep this wine for 4â€“5 years.</t>
  </si>
  <si>
    <t>La Petite Cave</t>
  </si>
  <si>
    <t>Yannick Amirault 2010 La Petite Cave Cabernet Franc (Bourgueil)</t>
  </si>
  <si>
    <t>En Paradisâ€”â€œin paradiseâ€â€”refers to a vineyard owned by RÃ©gine and Jean Rijckaert. The wine is deliciously and very lightly oxidized, showing a great line of tangy, juicy green and white fruits which are overlaid by pineapple acidity. It has fine concentration and a so-refreshing lemon-zest aftertaste.</t>
  </si>
  <si>
    <t>En Paradis Vieilles Vignes</t>
  </si>
  <si>
    <t>Rijckaert 2010 En Paradis Vieilles Vignes Chardonnay (Arbois)</t>
  </si>
  <si>
    <t>Beautiful and lush, with wildly delicious raspberry, cherry and red currant flavors. That's not all. There are fine mineral notes, the acidity is near perfect, and the tannins are soft, ripe and succulent. Balanced in alcohol and gorgeous to drink now, making it one of the best Solomon Hills Pinots ever.</t>
  </si>
  <si>
    <t>Solomon Hills Vineyards</t>
  </si>
  <si>
    <t>RN Estate 2011 Solomon Hills Vineyards Pinot Noir (Santa Maria Valley)</t>
  </si>
  <si>
    <t>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t>
  </si>
  <si>
    <t>Seven Hills 2010 Klipsun Vineyard Cabernet Sauvignon (Red Mountain)</t>
  </si>
  <si>
    <t>Terre Rouge's Ascent is, as intended, indeed its best of the best, from a selection of worship-worthy sites strewn across the Sierra Foothills. With deep layers of black pepper, roasted game, leather and a mouthful of dust, it's structured, balanced and intense, and full of concentrated fruit. Give it 7â€“10 years or plenty of air before enjoying with a dish of herb-encrusted meat.</t>
  </si>
  <si>
    <t>Terre Rouge 2010 Ascent Syrah (Sierra Foothills)</t>
  </si>
  <si>
    <t>Greg Bjornstad brings his deft touch to this lovely wine. Hard to imagine a better restaurant Pinot for the wine list, with food-friendly bright acidity. It's light and silky, brisk in acidity, and compellingly rich. The raspberry and cherry fruit has earthy notes of mushrooms, giving the wine great complexity. Good as it is now, it will easily develop bottle notes over the next 5â€“6 years.</t>
  </si>
  <si>
    <t>Bjornstad 2009 Hellenthal Vineyard Pinot Noir (Sonoma Coast)</t>
  </si>
  <si>
    <t>A powerfully concentrated wine, its ripe yellow fruits smoothly filling the mouth with their unctuous honeyed character. Ginger and other spices add an edge to this gorgeous, full wine that needs aging over many years.</t>
  </si>
  <si>
    <t>ChÃ¢teau la VariÃ¨re 2009 Les Roches  (Bonnezeaux)</t>
  </si>
  <si>
    <t>Straw gold in color, this smooth, creamy Chardonnay is ripe with melon and green-plum fruits touched with toast and spice. There's an intensely juicy character here, balaned by great acidity and a final, concentrated ripeness.</t>
  </si>
  <si>
    <t>Vignes des Voises Vieilles Vignes</t>
  </si>
  <si>
    <t>Rijckaert 2010 Vignes des Voises Vieilles Vignes Chardonnay (CÃ´tes du Jura)</t>
  </si>
  <si>
    <t>A fancy Pinot Noir from this coveted vineyard. The wine is very rich and slightly high in alcohol, offering deep flavors of oak-inspired raspberry jam, softened cola and bacon, brightened with crisp acidity and chewy in finely-ground tannins. Lovely to drink now, but try giving it 4â€“5 years for all the parts to knit together.</t>
  </si>
  <si>
    <t>Bjornstad 2009 Keefer Ranch Pinot Noir (Green Valley)</t>
  </si>
  <si>
    <t>Pretty, structured, layered and bright, Kite's Rest is a blend of all three block designates found on the 12-acre Black Kite Vineyard on the southern side of the Anderson Valley. The wine highlights attributes found in its sister wines.</t>
  </si>
  <si>
    <t>Black Kite 2010 Kite's Rest Vineyard Pinot Noir (Anderson Valley)</t>
  </si>
  <si>
    <t>Wood and fruit tannins push through strongly in this powerful wine. It has weight and plush fruit texture, and behind the tannins, dark chocolate and licorice flavors. It's dense and concentrated, needing several years, at least 5â€“6, to shine.</t>
  </si>
  <si>
    <t>ChÃ¢teau LagrÃ©zette 2009 Malbec (Cahors)</t>
  </si>
  <si>
    <t>Somms will have fun pairing this wine with just the right foods. It's very complex, with the blackberry, currant and cocoa fruit balanced by earthy, meaty notes. The tannins are rich and fine, hinting at future development. This is Larner's inaugural release, making it a winery to watch. Drink nowâ€“2015.</t>
  </si>
  <si>
    <t>Larner 2009 Estate Grown Syrah (Santa Ynez Valley)</t>
  </si>
  <si>
    <t>Lisboa's coastal climate keeps this wine fresh and with good acidity despite its richness. Wood aging has smoothed the natural tannins of the fruit, yileding a concentrated wine with a deep, solid base that could still benefit from some aging.</t>
  </si>
  <si>
    <t>Quinta do Pinto 2009 Touriga Nacional (Lisboa)</t>
  </si>
  <si>
    <t>Juicy and peppery this is everything one could want in a MourvÃ¨dreâ€”smooth and delicious with a backbone of earthy leather.</t>
  </si>
  <si>
    <t>Terre Rouge 2010 MourvÃ¨dre (Sierra Foothills)</t>
  </si>
  <si>
    <t>It's too bad California can't produce more Grenache Blanc, especially along these lines. This is a crisp, dry, layered white complex in almond, honey, green apple and dried apricot tones and tartness. Very dark in color, like an apricot liqueur, but the flavors are fresh and refreshing.</t>
  </si>
  <si>
    <t>Terre Rouge 2011 Grenache Blanc (Sierra Foothills)</t>
  </si>
  <si>
    <t>This is almost exactly like the winery's excellent 2004 Gran Reserva, proof that Olabarri knows how to make this style of Tempranillo. This is smooth and concentrated, with a deep color and ripe plum, blackberry and tobacco aromas. Flavors of mossy berry, fresh prune, chocolate and vanilla come with light herbal accents. This is elegant, with aging potential. Drink nowâ€“2020.</t>
  </si>
  <si>
    <t>ViÃ±a Olabarri 2005 Gran Reserva  (Rioja)</t>
  </si>
  <si>
    <t>This opens with aromas of Spanish broom and wild berry. On the fresh easygoing palate, zesty acidity supports juicy red cherry and black raspberry. A nectarine note gives it a tangy close.</t>
  </si>
  <si>
    <t>Masseria Surani Helios Negroamaro</t>
  </si>
  <si>
    <t>Tommasi 2016 Masseria Surani Helios Negroamaro Rosato (Puglia)</t>
  </si>
  <si>
    <t>Oaky, nutty, slightly oily aromas lead to a regular-feeling palate with resiny weight. Salty, lightly oaked flavors of stone fruits don't change much on a finish with melony flavors and light barrel notes.</t>
  </si>
  <si>
    <t>Veramonte 2016 Chardonnay (Casablanca Valley)</t>
  </si>
  <si>
    <t>Slightly oily, gritty aromas display some but not a lot of citrus essence. This is a tightly wound SB with briny lime and tart kiwi flavors. A fresh snappy finish tastes of high-acid citrus fruits.</t>
  </si>
  <si>
    <t>ViÃ±a Maipo 2016 Vitral Reserva Sauvignon Blanc (Chile)</t>
  </si>
  <si>
    <t>Light, pleasant apple aromas are about all this neutral Chardonnay is giving. Its mild palate with just enough acidity carries clean and easy melon flavors. A slightly briny note closes out the lean finish.</t>
  </si>
  <si>
    <t>ViÃ±as del Vero 2016 Chardonnay (Somontano)</t>
  </si>
  <si>
    <t>Fermented and aged entirely in stainless steel, this fun, approachable wine is ready for the beach or picnic grounds. Round and easygoing on the palate, it shows tart apple, lime and lemongrass flavors.</t>
  </si>
  <si>
    <t>Jax 2016 Y3 Sauvignon Blanc (Napa Valley)</t>
  </si>
  <si>
    <t>Both nose and palate display a contrast between rounded ripe pear fruit augmented by residual sweetness and a rather bitter, pithy and phenolic edge. There is freshness here, but heat, too. It seems out of balance.</t>
  </si>
  <si>
    <t>Lieu-Dit Altenbourg</t>
  </si>
  <si>
    <t>Joseph Fritsch 2016 Lieu-Dit Altenbourg Pinot Gris (Alsace)</t>
  </si>
  <si>
    <t>Hard aromas of road tar and herbal berry fruits are the definition of gritty. Leafy dry red-fruit flavors are light on ripeness, while this is spicy tasting and drawing on the finish.</t>
  </si>
  <si>
    <t>A dark and brooding exploration of black fruit with soft edges, this wine shows generous smoky oak and cinnamon notes, along with an unexpected streak of egg cream.</t>
  </si>
  <si>
    <t>Martorana 2013 Merlot (Dry Creek Valley)</t>
  </si>
  <si>
    <t>Martorana</t>
  </si>
  <si>
    <t>This is a ripe wine, shot through with acidity but also with softer pear and ripe apple flavors. It is tangy, made to be drunk young and fruity with a bright, celebratory aftertaste.</t>
  </si>
  <si>
    <t>La Petite Marquise Brut</t>
  </si>
  <si>
    <t>Cave de Saumur NV La Petite Marquise Brut Sparkling (CrÃ©mant de Loire)</t>
  </si>
  <si>
    <t>The nose suggests freshly cut Russet pear peel. The palate, slightly dilute, has a bitter edge and expresses just a little of that ripe pear suggested on the nose. Freshness helps the wine to finish dry. Drink soon while aromas hold.</t>
  </si>
  <si>
    <t>Cave du Roi Dagobert 2016 DÃ©couverte Pinot Gris (Alsace)</t>
  </si>
  <si>
    <t>Crisp and tightly fruity, this wine is bright and suffused with a lively streak of acidity. It dances with fruitiness and just a touch of spice. Drink this wine now.</t>
  </si>
  <si>
    <t>ChÃ¢teau de Seguin 2016 Sauvignon de Seguin  (Bordeaux Blanc)</t>
  </si>
  <si>
    <t>Although initially the acidity seems high, the fruit and the texture give the Dourthe wine balance. With a touch of spice, the wine is food friendly and ready to drink.</t>
  </si>
  <si>
    <t>ChÃ¢teau Pey la Tour 2016 RosÃ© (Bordeaux RosÃ©)</t>
  </si>
  <si>
    <t>Bright and easy drinking, this has delicate aromas of yellow wild flower and a whiff of pear. It's fresh and simple, offering yellow apple and a hint of citrus zest alongside crisp acidity.</t>
  </si>
  <si>
    <t>Corte Moschina 2016 Roncathe  (Soave)</t>
  </si>
  <si>
    <t>Contemporary Grenache Blanc expressions lean tight and bright, but this bottling takes an extremely tropical approach, showing honeydew, banana cream and bubblegum on the nose. It's restrained upon first sip before overpowering tropical waves take hold. A well-made wine, it will find fans who crave this flowery style.</t>
  </si>
  <si>
    <t>Curran 2016 Grenache Blanc (Santa Barbara County)</t>
  </si>
  <si>
    <t>Perfumed and bright, this is an attractive blend that includes Pinot Noir and Syrah. With its ripe creamy texture and exuberant red fruits, the wine is ready to drink.</t>
  </si>
  <si>
    <t>Casa do Lago</t>
  </si>
  <si>
    <t>DFJ Vinhos 2016 Casa do Lago RosÃ© (Lisboa)</t>
  </si>
  <si>
    <t>Grapefruit spiciness and fruit is promised on the nose. The palate does not quite keep the zesty promise, diluting that freshness a little. But there is enough focus to take this to a dry fresh finish.</t>
  </si>
  <si>
    <t>Granit</t>
  </si>
  <si>
    <t>Domaine Charles Frey 2016 Granit Riesling (Alsace)</t>
  </si>
  <si>
    <t>This bright-pink medium-sweet wine is crisp, bright and with a clean soft texture. Light, lively and with an easy line in wild strawberry flavors, the wine is immediately ready to drink.</t>
  </si>
  <si>
    <t>Domaine du Petit Clocher 2016  RosÃ© d'Anjou</t>
  </si>
  <si>
    <t>The aromas of plum and blue fruit bring appeal but don't seem entirely varietal. Flavors are sweet, backed by lightly tacky-feeling tannins. It delivers easy-drinking enjoyment, though characteristics of the variety seems hard to find.</t>
  </si>
  <si>
    <t>Drumheller 2015 Cabernet Sauvignon (Columbia Valley (WA))</t>
  </si>
  <si>
    <t>Dusty spice and resiny oak aromas sit on top of pedestrian apple, pear and melon notes. This Chardonnay from a complicated, rainy vintage feels round and chunky, and sort of oily. Oaky peach flavors finish with little but barrel spice.</t>
  </si>
  <si>
    <t>Errazuriz 2016 Max Reserva Chardonnay (Aconcagua Costa)</t>
  </si>
  <si>
    <t>Unctuous and bold with toasted oak flavor, this wine shines with layers of ripe, round pineapple and pear flavor.</t>
  </si>
  <si>
    <t>Folie Ã  Deux 2015 Chardonnay (Russian River Valley)</t>
  </si>
  <si>
    <t>This aromatically unusual wine, with notes of cocoa and green herb, seems to show some oxidation. The purple fruit and orange-peel flavors are on the lighter side of medium bodied, pulling up on the finish.</t>
  </si>
  <si>
    <t>Gamache 2012 Estate Grown Malbec (Columbia Valley (WA))</t>
  </si>
  <si>
    <t>Aromas of white spring flower and yellow stone fruit lead the nose on this bright straightforward white. It's simple but well made, with flavors of yellow peach and a hint of dried herb alongside crisp acidity.</t>
  </si>
  <si>
    <t>Gianni Tessari 2016  Soave</t>
  </si>
  <si>
    <t>Smoky oak and extracted tannin give this wine girth and concentration, as earthy compost, tobacco, black cherry and woody oak flavors mingle on the full-bodied palate.</t>
  </si>
  <si>
    <t>Girard 2014 Cabernet Sauvignon (Napa Valley)</t>
  </si>
  <si>
    <t>Concentrated blackberry and blueberry flavors are lifted by hints of fennel and smoke on the nose of this bottling. The first impression on the palate is thick cherry syrup, but a definitive structure and prominent acidity emerge to brighten the experience.</t>
  </si>
  <si>
    <t>Graveyard 2015 Merlot (Paso Robles)</t>
  </si>
  <si>
    <t>A yellowish shade of pink, this Grenache-based rosÃ© shows Meyer lemons, tangerine zest and cantaloupe on the steely, restrained nose. There is lots of grippy texture on the palate, with mandarin orange rind, red-apple skin, light raspberry and lime juice-on-strawberry flavors.</t>
  </si>
  <si>
    <t>Archium 2014 RosÃ© (Santa Barbara County)</t>
  </si>
  <si>
    <t>Made in a crisp, dry style, this is leaner than many other New Zealand Pinot Gris, marked by its taut texture and subtle notes of almond skin, barely ripe melon and tart citrus. It makes for a refreshing sipper, or a fine foil to delicate fish dishes.</t>
  </si>
  <si>
    <t>Astrolabe 2014 Province Pinot Gris (Marlborough)</t>
  </si>
  <si>
    <t>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t>
  </si>
  <si>
    <t>Blanville 2014 Riva White (Pays d'Oc)</t>
  </si>
  <si>
    <t>Underbrush, prune and a whiff of leather lead the nose. The palate offers raisin, dried black cherry, black pepper and a hint of glazed plum alongside big, round tannins.</t>
  </si>
  <si>
    <t>Bolla 2010  Amarone della Valpolicella Classico</t>
  </si>
  <si>
    <t>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t>
  </si>
  <si>
    <t>Brave &amp; Maiden 2013 Estate Cabernet Franc (Santa Ynez Valley)</t>
  </si>
  <si>
    <t>Soft and easy on the nose, this wine by a newer estate suggests ripe kiwis, Key lime and a brisk minerality. Broad and approachable flavors will be inviting to many palates. Flavors of apple flesh and pear cider go down easy on a hot day.</t>
  </si>
  <si>
    <t>Brave &amp; Maiden 2014 Estate Sauvignon Blanc (Santa Ynez Valley)</t>
  </si>
  <si>
    <t>With rich pear and apricot flavors, this is a blend of old-vine Ugni Blanc and Rolle. Ripe and full bodied, it is pointed up with spice that balances the fresh fruitiness. The wine, tangy and with a warm aftertaste, is ready to drink.</t>
  </si>
  <si>
    <t>Vita Bella</t>
  </si>
  <si>
    <t>ChÃ¢teau la Mascaronne 2014 Vita Bella White (CÃ´tes de Provence)</t>
  </si>
  <si>
    <t>This fresh, balanced wine has acidity that gives a refreshing character. Perfumed and full of lemon and crisp apple flavors, the wine is ready to drink, although it wil be better from 2016.</t>
  </si>
  <si>
    <t>CuvÃ©e ValÃ©rie</t>
  </si>
  <si>
    <t>ChÃ¢teau Saint-AndrÃ© de FiguiÃ¨re 2014 CuvÃ©e ValÃ©rie White (CÃ´tes de Provence)</t>
  </si>
  <si>
    <t>ChÃ¢teau Saint-AndrÃ© de FiguiÃ¨re</t>
  </si>
  <si>
    <t>Classy, complex aromas and flavors make this full-bodied contribution from the Sierra Foothills quite attractive and interesting to drink. It smells like baking spices and cedar shavings, tastes fruity like cranberries and adds a good amount of acidity and firm tannins to firm up the texture.</t>
  </si>
  <si>
    <t>Chatom Vineyards 2010 Merlot (Calaveras County)</t>
  </si>
  <si>
    <t>Candied mandarin peel and apricot join the rose-petal flavors that meet on an unctuous, rich palate. Residual sweetness gives this considerable heft but the overall balance is there, with a soft-focus finish that carries both fruit and spice.</t>
  </si>
  <si>
    <t>Domaine Ehrhart 2014 Herrenweg Gewurztraminer (Alsace)</t>
  </si>
  <si>
    <t>A subdued nose leads to a very zesty palate, with grapefruit zest and crunchy green apple. The fruit is lively, clean and rather vivacious. Lemony freshness brightens the dry finish and makes you sip more.</t>
  </si>
  <si>
    <t>Domaine Ehrhart 2014 Herrenweg Riesling (Alsace)</t>
  </si>
  <si>
    <t>Orange and mandarin peel illuminate the sunny, pear-fruited character of this rounded and full wine. The fruit flavors have an additional boost from residual sugar, but this is balanced beautifully. Drink soon.</t>
  </si>
  <si>
    <t>Domaine Fernand Engel 2013 CuvÃ©e Engel Pinot Gris (Alsace)</t>
  </si>
  <si>
    <t>This wine is a blend of 40% Merlot, 35% Feteasca Neagra and 25% Cabernet Sauvignon. The bouquet is an intricate jumble of saddle leather, cigar box, black plum and spice that girds the taste buds for spice-heavy flavors of mace, anise and clove with a firm backing of tart cherry.</t>
  </si>
  <si>
    <t>Davino 2010 Domaine Ceptura Red (Dealu Mare)</t>
  </si>
  <si>
    <t>The dried tobacco, vanilla, green olive and cocoa aromas seem somewhat unusual for the variety and vintage. The chocolate and cherry flavors are creamy in feel, displaying a good sense of balance and length.</t>
  </si>
  <si>
    <t>XVIII</t>
  </si>
  <si>
    <t>Dunham 2012 XVIII Cabernet Sauvignon (Columbia Valley (WA))</t>
  </si>
  <si>
    <t>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t>
  </si>
  <si>
    <t>Jean-Marc Bernhard 2014 CuvÃ©e ParticuliÃ¨re Pinot Gris (Alsace)</t>
  </si>
  <si>
    <t>Freshly cut apple peel and apple fruit create a very welcoming and lively palate. The fruit is clean and very invigorating, while the dry finish provides cool refreshment.</t>
  </si>
  <si>
    <t>Jean-Marc Bernhard 2014 Vieilles Vignes Riesling (Alsace)</t>
  </si>
  <si>
    <t>A blend of 80% Syrah and 20% Grenache, this seductive wine opens with rich aromas of chocolate covered cherry, raspberry, mocha and black licorice. High acidity lifts the rich black-fruit flavors on the palate, while fine tannins lend a subtly gripping texture. Drink now.</t>
  </si>
  <si>
    <t>La Croix 2011 Grand Vin Syrah-Grenache (Minervois La Liviniere)</t>
  </si>
  <si>
    <t>La Croix</t>
  </si>
  <si>
    <t>This is favorably marked by hints of stuck flint and bold, herbal flourishes on the nose, then settles down to deliver stone fruit and citrus on the palate. For the price, it's surprisingly long on the finish.</t>
  </si>
  <si>
    <t>Massimo 2014 Sauvignon Blanc (Marlborough)</t>
  </si>
  <si>
    <t>Massimo</t>
  </si>
  <si>
    <t>This showy wine has maple syrup aromas, extremely ripe and almost unctuous flavors, lots of spicy oak influence and full body. While it offers a lot of flash, it also has lots of substance underneath. A velvety, grippy texture owes a lot to layered tannins, and a base note of ripe berries carries through the finish.</t>
  </si>
  <si>
    <t>Michael David 2013 Earthquake Zinfandel (Lodi)</t>
  </si>
  <si>
    <t>Apple peel and citrus shyly greet the nose, but the palate is rounder, zestier and full of red-apple goodness. This is crunchy, fruity, lively and refreshing. The dry finish is moreish and the textured midpalate is a bonus.</t>
  </si>
  <si>
    <t>Domaine Zinck 2014 Portrait Pinot Gris (Alsace)</t>
  </si>
  <si>
    <t>Made from 60% Cabernet Sauvignon and 40% Feteasca Neagra, this wine has a bright nose of black cherry and dark plum with just a whiff of mint. Flavors of blackberry and plum are joined in the mouth by a sophisticated touch of tobacco leaf that recedes with the arrival of the zesty finish.</t>
  </si>
  <si>
    <t>Sagio</t>
  </si>
  <si>
    <t>Domeniile Panciu 2012 Sagio Red (Panciu)</t>
  </si>
  <si>
    <t>Ripe, jammy fruit aromas and flavors of black berry, cherry and plum abound in this attractive wine, with a secondary hint of fudgy brownie adding additional decadence. The palate is smooth and medium bodied, with approachable tannins and ample acidity providing just enough structure. Drink now.</t>
  </si>
  <si>
    <t>GÃ©rard Bertrand 2013 Syrah-Carignan (Minervois)</t>
  </si>
  <si>
    <t>Syrah-Carignan</t>
  </si>
  <si>
    <t>With a good sense of structure, this bottling, formerly called Vieilles Vignes, comes from 55-year-old vines. It is textured, with some firm tannins as well as ripe plum flavors and acidity. The wine is still developing and will be better from 2016.</t>
  </si>
  <si>
    <t>Les Picotins</t>
  </si>
  <si>
    <t>Alex Gambal 2013 Les Picotins  (Savigny-lÃ¨s-Beaune)</t>
  </si>
  <si>
    <t>This full-bodied wine has a rather light color. Aromas seem roasted and savory rather than fruity, leading to attractive spicy, meaty, almost mushroomy flavors. The texture is on the lean side, moderately tannic and quite dry.</t>
  </si>
  <si>
    <t>Amador Foothill Winery 2012 Estate Bottled Grenache (Shenandoah Valley (CA))</t>
  </si>
  <si>
    <t>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t>
  </si>
  <si>
    <t>Antoine MoltÃ¨s &amp; Fils 2014 Tradition Riesling (Alsace)</t>
  </si>
  <si>
    <t>A hint of rose petal perfumes white peach and grapefruit on this elegant off-dry Riesling. The midpalate is softened by a burst of luscious apricot, while a zesty steak of lime balances a long, meandering finish.</t>
  </si>
  <si>
    <t>Barnstormer 2014 Semi Dry Riesling (Seneca Lake)</t>
  </si>
  <si>
    <t>Seared peach, ripe Gala apples, wet slate and pineapple aromas show on the nose of this very down-the-middle bottling. The palate is broad and inviting, with charred vanilla, buttered apples, an orange-rind sharpness and a solid oak framing.</t>
  </si>
  <si>
    <t>Bernardus 2013 Chardonnay (Monterey County)</t>
  </si>
  <si>
    <t>The toasty framework around soft and spicy red fruits needs a bit more bottle age to integrate fully. Accents of herb and leaf add a bit of complexity which show promise for future enjoyment. Drink 2018â€“2022.</t>
  </si>
  <si>
    <t>Lazy River 2012 Pinot Noir</t>
  </si>
  <si>
    <t>Crisp and fresh, this is a tangy, lemon and orange zest flavored wine. Lively acidity bursts through the richer white fruits, green plums and quince spiciness. Both fresh and ripe, it's well balanced. Drink now.</t>
  </si>
  <si>
    <t>Louis Latour 2013  Pouilly-Vinzelles</t>
  </si>
  <si>
    <t>This is a smooth and gently fruity wine. Aromas are subtle, fresh and slightly floral, while the more-forward flavors resemble peaches and honeydew melons. The texture is smooth rather than tart, and the wine may have a touch of residual sugar to keep it tasting fruity and feeling rounded.</t>
  </si>
  <si>
    <t>McFadden 2014 Riesling (Potter Valley)</t>
  </si>
  <si>
    <t>Aromas of toast, coconut, oak and roasted coffee bean lead the nose and carry over to the palate along with a note of raw cherry and sage. It doesn't have enough fruit richness to stand up to the oak-driven spice and the bracing, astringent tannins.</t>
  </si>
  <si>
    <t>Teorema</t>
  </si>
  <si>
    <t>Molino 2012 Teorema  (Barbaresco)</t>
  </si>
  <si>
    <t>This eventually reveals aromas of dried red fruit, chopped herb and a hint of cooking spice. The tightly wound palate shows raw red berry, clove and powdered sage that are set against a backdrop of bracing tannins.</t>
  </si>
  <si>
    <t>SorÃ¬ Montaribaldi</t>
  </si>
  <si>
    <t>Montaribaldi 2012 SorÃ¬ Montaribaldi  (Barbaresco)</t>
  </si>
  <si>
    <t>About half Merlot, with Cabernet Sauvignon, Petit Verdot and Cabernet Franc making up the difference, this wine brings concentrated red cherry and currant notes to a mix of sawdust and anise on the nose. The full-bodied palate follows suit, with additional notes of dark plum adding depth. Grippy tannins balanced by driving acidity make this wine a well-balanced showing from an environmentally-conscious, LEED Gold-certified winery.</t>
  </si>
  <si>
    <t>North Gate 2012 Meritage (Virginia)</t>
  </si>
  <si>
    <t>This makes a nice change from the simply fruity norm. The color is a traditional light garnet with a bronze rim, while the aromas resemble rhubarb and raspberries. Flavors are earthy, savory and meaty rather than straightforward grapy. The texture is rather soft, the tannins muted and the body not too full.</t>
  </si>
  <si>
    <t>Philo Ridge 2010 Marguerite Vineyard Pinot Noir (Anderson Valley)</t>
  </si>
  <si>
    <t>This light, pleasant quaffer has apple, green melon and hint of pineapple in the mix. The barrel fermentation adds a dusting of toast as a welcome accent. This is not a particularly complex or powerful wine, but will quench your thirst admirably when you're up for something not too heavy.</t>
  </si>
  <si>
    <t>Plaisance Ranch 2013 Barrel Fermented Chardonnay (Applegate Valley)</t>
  </si>
  <si>
    <t>This opens with aromas of red berry and aromatic herb. On the palate, black pepper and dried sage backup raw red cherry while bracing tannins provide the framework.</t>
  </si>
  <si>
    <t>Prinsi 2010 Fausoni Riserva  (Barbaresco)</t>
  </si>
  <si>
    <t>The color of light straw, this wine offers a clean aroma of ripe pineapple. It is soft in the mouth, with a flavor of slightly tart lemon curd and a hint of lemon blossom.</t>
  </si>
  <si>
    <t>Puklavec &amp; Friends 2013 Pinot Grigio (Å tajerska)</t>
  </si>
  <si>
    <t>Puklavec &amp; Friends</t>
  </si>
  <si>
    <t>Slightly green and still quite stiff, this matches tart cranberry fruit to green herbs.</t>
  </si>
  <si>
    <t>Mae's Vineyard</t>
  </si>
  <si>
    <t>Quady North 2011 Mae's Vineyard Cabernet Franc (Applegate Valley)</t>
  </si>
  <si>
    <t>Smoky, yeasty aromas of burnt orange are spicy and good. This shows a citrusy palate with give and depth along with nectarine, yeast and smoky flavors. Toasty barrel influences are noticeable on the finish, which is moderately sophisticated.</t>
  </si>
  <si>
    <t>Ruca Malen NV Brut Sparkling (Mendoza)</t>
  </si>
  <si>
    <t>Slightly buttery aromas and definitely fruity flavors shape this medium-bodied, barrel-fermented wine into crowd-pleasing form. The ripe peach, cherry and apricot flavors are delicious, the texture is smooth and the finish crisp and floral.</t>
  </si>
  <si>
    <t>Saint Gregory 2013 Pinot Blanc (Mendocino)</t>
  </si>
  <si>
    <t>This opens with aromas of toast, oak and roasted coffee bean that follow through to the tense palate of raw berry and powdered sage. Astringent tannins provide the framework.</t>
  </si>
  <si>
    <t>Sassi San Cristoforo 2012  Barbaresco</t>
  </si>
  <si>
    <t>Sassi San Cristoforo</t>
  </si>
  <si>
    <t>Black cherry, raspberry, leather and spice aromas are fairly typical of Mendoza Malbec. A fruity, no-nuance palate delivers short but fresh cherry and cassis flavors in front of a jammy finish with rubbery tannins and mild bitterness.</t>
  </si>
  <si>
    <t>Sottano 2013 Classico Malbec (Mendoza)</t>
  </si>
  <si>
    <t>Viscous and heavy, this 100% Zinfandel made in a Port-like style is intense and chocolaty, a concentrated form of blackberry and blueberry that shows full-bodied richness.</t>
  </si>
  <si>
    <t>Claire Riley's Pirate Reserve</t>
  </si>
  <si>
    <t>Summit Lake 2006 Claire Riley's Pirate Reserve Zinfandel (Howell Mountain)</t>
  </si>
  <si>
    <t>Subdued aromas of jasmine, hawthorn and citrus lead the nose. The sunny palate offers yellow peach, pineapple and a hint of toasted almond alongside restrained acidity.</t>
  </si>
  <si>
    <t>Tenute Soletta 2013 Chimera  (Vermentino di Sardegna)</t>
  </si>
  <si>
    <t>Blueberry sauce and toasted vanilla notes are mild on the nose, with crushed blackberries and black pepper gracing the palate. Ample body and silk tannins make this Syrah approachable, easy and perfect for backyard barbeques.</t>
  </si>
  <si>
    <t>The Infinite Monkey Theorem 2013 Syrah (Colorado)</t>
  </si>
  <si>
    <t>With an unusually bright gold color, pineapple and honey aromas, and lively lemon and grapefruit flavors, this wine shows a lot of personality. The effect is refreshing and fruity, but not wimpy. It should pair well with lots of different salads, appetizers and seafood.</t>
  </si>
  <si>
    <t>The White Knight 2014 Sauvignon Blanc (Lodi)</t>
  </si>
  <si>
    <t>A strong herbal front leads on the nose of this wine, with oregano and thyme notes, alongside lemongrass and a fresh, ripe green fruit element. The broad palate shows hints of green pepper.</t>
  </si>
  <si>
    <t>Tolosa 2014 Estate Sauvignon Blanc (Edna Valley)</t>
  </si>
  <si>
    <t>This opens with aromas of toasted oak, vanilla, mocha and a whiff of dark-skinned fruit. The tight palate shows dried plum, brown spice and fresh sage alongside tightly packed tannins that generate an astringent finish.</t>
  </si>
  <si>
    <t>CottÃ  Nonno Orlando</t>
  </si>
  <si>
    <t>Vigin 2012 CottÃ  Nonno Orlando  (Barbaresco)</t>
  </si>
  <si>
    <t>Aromas of passion fruit, banana and a hint of Mediterranean herb lead the nose on this medium-bodied white. The soft, round palate offers yellow peach and ripe pear alongside just enough fresh acidity.</t>
  </si>
  <si>
    <t>Pilosdoro</t>
  </si>
  <si>
    <t>Vigneti Zanatta 2014 Pilosdoro  (Vermentino di Gallura)</t>
  </si>
  <si>
    <t>Vigneti Zanatta</t>
  </si>
  <si>
    <t>This unoaked, tank-fermented, straightforward Chardonnay has a certain steely precision that underscores crisp flavors of apple flesh and skin. Botanical highlights continue through a short, sharp finish.</t>
  </si>
  <si>
    <t>WildStock 2014 Chardonnay (Willamette Valley)</t>
  </si>
  <si>
    <t>This is chewy and tannic, with sharp edges around cranberry fruit. It's blocky and one-dimensional, but solid and substantial. If Pinot Noir can ever be a steak wine, this is it. A touch of anise and coffee winds it down through the finish.</t>
  </si>
  <si>
    <t>Youngberg Hill Vineyards 2013 CuvÃ©e Pinot Noir (Willamette Valley)</t>
  </si>
  <si>
    <t>Cooked berries, turned earth, sweet tar and dark chocolate aromas greet the nose on this blend of 67% Merlot, 11% Cabernet Sauvignon, 11% Syrah and 11% Petite Sirah from Mossfire Ranch. Ripe, plump and dark strawberries power the rich, grippy palate, along with licorice lift and vanilla elements on the finish.</t>
  </si>
  <si>
    <t>Force of Nature 2013 Red (Paso Robles)</t>
  </si>
  <si>
    <t>Bright red berry, white pepper, clove and cinnamon aromas take center stage and follow through to the palate along with a note of dried sage. Dusty, rather fleeting tannins offer support.</t>
  </si>
  <si>
    <t>Francone 2010 Riserva  (Barbaresco)</t>
  </si>
  <si>
    <t>Aromas of ripe blue and black-skinned fruit, dried herb, spice and a floral note lead the nose on this big, hearty wine. The warm, one-dimensional and forward palate delivers ripe black cherry, blackberry, licorice and searing alcohol alongside velvety tannins. The evident alcohol throws it off balance.</t>
  </si>
  <si>
    <t>Mamuthone</t>
  </si>
  <si>
    <t>Giuseppe Sedilesu 2012 Mamuthone  (Cannonau di Sardegna)</t>
  </si>
  <si>
    <t>Some alcoholic sharpness impacts the aromatics, leading into tightly wound, spicy green apple fruit. Notes of thistle, white pepper, and lightly bitter herbs compile through a compact finish.</t>
  </si>
  <si>
    <t>Left Coast Cellars 2014 Left Bank Pinot Blanc (Willamette Valley)</t>
  </si>
  <si>
    <t>This is an attractive fruity wine, with a good touch of steely acidity as well as ripe yellow and white fruits. Sliced apples and fresh grapefruit give freshness. Crisp and clean, it is refreshingly ready to drink.</t>
  </si>
  <si>
    <t>Louis Latour 2013 En Paradis  (Pouilly-Vinzelles)</t>
  </si>
  <si>
    <t>Oak-driven aromas lead on the nose, with coffee, burnt caramel and toasted vanilla taking center stage. The ample body of this Tannat, Malbec and Merlot blend shows toasted plum and blackberry flavors accented by sweet vanilla tones and supported by grippy, grainy tannins.</t>
  </si>
  <si>
    <t>L. Scott En Hommage</t>
  </si>
  <si>
    <t>Michael Shaps 2012 L. Scott En Hommage Red (Monticello)</t>
  </si>
  <si>
    <t>An entry-level tawny, soft, sweet, still keeping fruitiness. The spirit blends well with black plum and treacle flavors, leaving some freshness.</t>
  </si>
  <si>
    <t>Tawny Porto</t>
  </si>
  <si>
    <t>Gilberts NV Tawny Porto  (Port)</t>
  </si>
  <si>
    <t>Crispness provides the balance needed for this Chardonnay. It gives a tartness to the fairly sweet, candied flavors of pineapples and butterscotch.</t>
  </si>
  <si>
    <t>Bennett Lane 2006 Reserve Chardonnay (Los Carneros)</t>
  </si>
  <si>
    <t>Sweet, toffee aromas lead to an equally sweet wine. It has richness, a very smooth, soft texture that coats the mouth with toffee, treacle and only a hint of blackberry fruits. Dried fruits come through in the aftertaste.</t>
  </si>
  <si>
    <t>Sotto Voce Reserve</t>
  </si>
  <si>
    <t>Burmester NV Sotto Voce Reserve  (Port)</t>
  </si>
  <si>
    <t>Good in many respects, from the dryness and rich, intricate tannins to the pepper-accented black currant, chocolate and anise flavors. But there's a touch of overripe, Porty raisins, and the wine is too soft for ageability.</t>
  </si>
  <si>
    <t>Work 2004 Reserve Syrah (Sonoma Mountain)</t>
  </si>
  <si>
    <t>Tastes like there's a great deal of residual sugar left over, giving the wine an overtly sugary sweetness that's almost like Sauternes.</t>
  </si>
  <si>
    <t>Keller Estate 2006 Precioso Chardonnay (Sonoma Coast)</t>
  </si>
  <si>
    <t>Sweet and candied, like a dessert pastry, with sugary flavors of currants, chocolate and anise. The structure is fine. Will appeal to red wine drinkers with a sweet tooth.</t>
  </si>
  <si>
    <t>Kirkland Signature 2005 Cabernet Sauvignon (Yountville)</t>
  </si>
  <si>
    <t>Apple and modest dusty white-fruit aromas are about all you'll get from the neutral bouquet, while the palate is sweet and a little candied, with apple and mango flavors. Fleshy and chunky, but good enough to enjoy in a casual setting. Probably a good base wine for white sangria.</t>
  </si>
  <si>
    <t>TapeÃ±a 2007 Verdejo (Vino de la Tierra de Castilla)</t>
  </si>
  <si>
    <t>This ambitious, impressively structured wine will appeal to those who run from wines made in the fruit-bomb style. The subdued nose has earthy notes, while the palate is all about minerals and green pepper. A year or two in the cellar will allow the grippy tannins to integrate.</t>
  </si>
  <si>
    <t>Viridescens</t>
  </si>
  <si>
    <t>Red Newt Cellars 2005 Viridescens Red (Finger Lakes)</t>
  </si>
  <si>
    <t>A lightweight, supple Pinot with decent varietal definition, Salitage's Treehouse Pinot features slightly herbal notes of brown sugar and cherries, then fades quickly on the finish. Drink now.</t>
  </si>
  <si>
    <t>Salitage 2005 Treehouse Pinot Noir (Pemberton)</t>
  </si>
  <si>
    <t>Soft, simple and a little sweet, with candied pineapple, lemon and lime flavors touched with butterscotchy, vanilla oak.</t>
  </si>
  <si>
    <t>Simi 2007 Chardonnay (Sonoma County)</t>
  </si>
  <si>
    <t>Expect to see plenty of this TorrontÃ©s across the States (18,000 cases have been imported). But also expect a wine that's lemony and that carries scents of floor polish and air freshener. Being lithe and jumpy is not an issue; the wine is definitely lively. But it doesn't have that ethereal, tropical quality that the best Torrontes' have. It's narrow and limited.</t>
  </si>
  <si>
    <t>Susana Balbo 2008 Crios TorrontÃ©s (Salta)</t>
  </si>
  <si>
    <t>Susana Balbo</t>
  </si>
  <si>
    <t>Overtly sweet, almost a dessert wine, with vanilla cream, pineapple jam and cinnamon spice flavors. Balanced by crisp, clean acidity.</t>
  </si>
  <si>
    <t>Peirano 2006 The Heritage Collection Chardonnay (Lodi)</t>
  </si>
  <si>
    <t>Simple and soft, with thinned-down, candied cherry, cola and oak flavors that finish dry and spicy. Drink now.</t>
  </si>
  <si>
    <t>Radog 2006 Pinot Noir (Monterey)</t>
  </si>
  <si>
    <t>Radog</t>
  </si>
  <si>
    <t>Roast beef and black cherry notes open this juicy example from South Australia. Fresh but diffuse fruit notes dominate the crisp palate and lead to a cherry-flavored finish that lacks persistance. Drink now.</t>
  </si>
  <si>
    <t>Razor's Edge 2006 Shiraz (South Australia)</t>
  </si>
  <si>
    <t>A bit soft and sweet, with a candied taste reminiscent of a pineapple and hazelnut fruit and nougat bar. The '06 Reserve is far better, though at twice the price.</t>
  </si>
  <si>
    <t>Robert Mondavi 2006 Chardonnay (Napa Valley)</t>
  </si>
  <si>
    <t>Pretty oaky, with toothpicky vanilla and charred wood flavors dominating everything else. Underneath is an okay wine, with pineapple and honey flavors.</t>
  </si>
  <si>
    <t>Souverain 2007 Chardonnay (Alexander Valley)</t>
  </si>
  <si>
    <t>With very ripe pineapple and pear flavors, this Chard also has a taste like cheddar cheese-dusted buttered popcorn. Crisp acidity helps to provide balance.</t>
  </si>
  <si>
    <t>Hook &amp; Ladder 2007 Estate Bottled Chardonnay (Russian River Valley)</t>
  </si>
  <si>
    <t>Despite a touch of volatility and jumpiness, this is good Bonarda from San Juan Province. The nose is a bit narrow, but raspberry and floral notes seep in. The palate has some zing to it, but the cherry and raspberry flavors are forward and mostly pure. There isn't much complexity or depth, but what's here is good.</t>
  </si>
  <si>
    <t>Finca Las Moras 2007 Bonarda (San Juan)</t>
  </si>
  <si>
    <t>Sweet, with flavors of sugared buttercream, pineapple, vanilla and spice. If you like your Chards basically off-dry, it's for you.</t>
  </si>
  <si>
    <t>Lolonis 2006 Chardonnay (Redwood Valley)</t>
  </si>
  <si>
    <t>Thick and concentrated stuff, with aromas of sweet plums and cough syrup. The body is beefy and round, with full but simple plum and blackberry flavors. With color, size and heft, it has much of what Malbec is known for. Problem is, it needs better tuning and precision to rank higher.</t>
  </si>
  <si>
    <t>Maipe 2007 Malbec (Mendoza)</t>
  </si>
  <si>
    <t>Heat and power emerge immediately from the nose of this slightly brownish Montepulciano. Dig deep and you'll find prunes, blackberry, tobacco and resin. The wine is simple overall with gritty tannins.</t>
  </si>
  <si>
    <t>Montipagano 2005  Montepulciano d'Abruzzo</t>
  </si>
  <si>
    <t>This deliciously fruity wine shows some good depth of apple, apricot and orange zest flavors. The wine is light, crisp and finished with white currants. Easy and refreshing. Screwcap.</t>
  </si>
  <si>
    <t>Cox 2007 Colombard (Vin de Pays des CÃ´tes de Gascogne)</t>
  </si>
  <si>
    <t>Cox</t>
  </si>
  <si>
    <t>A fruit-challenged nose makes for an unpromising begining. Thankfully, things pick up in the mouth, with cherry cola and wet earth overlaying hints of barnyard and grilled nuts. Solid, if somewhat uninspiring.</t>
  </si>
  <si>
    <t>Deen De Bortoli Vat 9</t>
  </si>
  <si>
    <t>De Bortoli 2006 Deen De Bortoli Vat 9 Cabernet Sauvignon (South Eastern Australia)</t>
  </si>
  <si>
    <t>A white currant-flavored wine with soft but fresh acidity, layered with just a touch of spice. The wine is fruity, juicy, an easy drink as an aperitif or with fish.</t>
  </si>
  <si>
    <t>Domaine de Ballade 2007 Colombard-Sauvignon Blanc (Vin de Pays des CÃ´tes de Gascogne)</t>
  </si>
  <si>
    <t>Lo Tengo, which means â€œI have itâ€ in Spanish, is Norton's fun and trendy TorrontÃ©s. It's not meant to be seriousâ€”it's more of a nightclub or aperitif whiteâ€”but it does come across as a true but limited TorrontÃ©s. Distinguishing characteristics include melony aromas and tropical fruit flavors. Think basic AlbariÃ±o and you'll have a good clue as to what this is.</t>
  </si>
  <si>
    <t>Bodega Norton 2007 Lo Tengo TorrontÃ©s (Mendoza)</t>
  </si>
  <si>
    <t>Initially ripe and creamy, the wine tightens up with herbaceous, lemongrass flavors, only hinting at the richness. It needs another six months in bottle before drinking.</t>
  </si>
  <si>
    <t>ChÃ¢teau Lamothe-Vincent 2007  Bordeaux Blanc</t>
  </si>
  <si>
    <t>The high percentage of Cabernet Franc makes itself known in this wine with tobacco leaf and tomato skin aromas on the nose. The palate is dense, with black cherry and plum flavors. The gripping tannins turn a bit astringent on the finish. Try with steak or hamburgers.</t>
  </si>
  <si>
    <t>Saggio</t>
  </si>
  <si>
    <t>Ventosa 2005 Saggio Red (New York)</t>
  </si>
  <si>
    <t>Bonnet was this family's winery in 1744. AndrÃ© Lurton took over in 1953 and in 2015, the third warmest year since 1900, his team created a wine with tropical fruits, mango and pineapple. This give this wine its ripe, perfumed character. It does have a crisp side as well, fresh with apple and citrus. The balance is just right, giving a refreshing, ready-to-drink wine.</t>
  </si>
  <si>
    <t>ChÃ¢teau Bonnet 2015  Bordeaux Blanc</t>
  </si>
  <si>
    <t>Fine, new wood flavors mingle with acidity and ripe blackberry fruits to give a balanced wine. It has a fine texture, spice and juicy acidity that brings out the fruit of the vintage. It will be ready to drink soon, certainly by 2017.</t>
  </si>
  <si>
    <t>ChÃ¢teau de Cranne 2014  Bordeaux</t>
  </si>
  <si>
    <t>In the south of the Layon Valley, this producer has made a soft, fruity wine that is packed with red fruits. It is rounded, smooth with only a dusting of light tannins. The fruit is right up-front, exuberant and refreshing. Drink now.</t>
  </si>
  <si>
    <t>Le Petit Saint Louis</t>
  </si>
  <si>
    <t>ChÃ¢teau de MontguÃ©ret 2013 Le Petit Saint Louis Cabernet Franc-Cabernet Sauvignon (Anjou)</t>
  </si>
  <si>
    <t>This is a spicy, perfumed wine that has a fine balance between acidity and red fruits. It comes from 40-year-old vines in this estate owned by French actor GÃ©rard Depardieu. The wine is ripe and crisp with acidity at the end. Drink now.</t>
  </si>
  <si>
    <t>ChÃ¢teau de TignÃ© 2010 Vieilles Vignes Cabernet Franc-Cabernet Sauvignon (Anjou)</t>
  </si>
  <si>
    <t>From tiny production of 2.5 acres, there is a spicy, lightly toasty wine that brings out a richness in the Sauvignon Blanc and gives the apricot and pear fruit roundness. The wine is ripe, full in the mouth, tangy and zesty with a more refreshing herbal aftertaste. Drink from late 2016.</t>
  </si>
  <si>
    <t>ChÃ¢teau Maison Noble 2015  Bordeaux Blanc</t>
  </si>
  <si>
    <t>The aromas offer notes of vanilla, baking spice and tropical fruit. The flavors are light and restrained, pulling up slightly toward the finish.</t>
  </si>
  <si>
    <t>Chateau Ste. Michelle 2014 Canoe Ridge Vineyard Chardonnay (Horse Heaven Hills)</t>
  </si>
  <si>
    <t>Barrel notes of toast and spice intermingle with stone fruit aromas and flavors that show nuance. The flavors are light but the feel is compelling.</t>
  </si>
  <si>
    <t>Chateau Ste. Michelle 2014 Cold Creek Vineyard Chardonnay (Columbia Valley (WA))</t>
  </si>
  <si>
    <t>A sleeve of ginger seasons fresher, crisper notes of Gravenstein apple and ripe mango, as well as vanilla, in this medium-bodied, expressive white. Intensely ripe, it pleases within its bold, generous style.</t>
  </si>
  <si>
    <t>Trinitas 2014 Proprietor's Reserve Chardonnay (Carneros)</t>
  </si>
  <si>
    <t>Dark aromas of asphalt, lead pencil, blackberry, toast and lemony oak lead to a raring, zesty palate with toasty, racy cherry and currant flavors. Spicy oak flavors and tingling acidity make for a lively finish.</t>
  </si>
  <si>
    <t>Palacio de Arganza Tempranillo-Mencia</t>
  </si>
  <si>
    <t>Vinos de Arganza 2012 Palacio de Arganza Tempranillo-Mencia Red (Vino de la Tierra de Castilla y LeÃ³n)</t>
  </si>
  <si>
    <t>Fresh and zippy GrÃ¼ner bursting with white pepper, arugula and lime zest on its very slender, crisp palate. This is easy but super fresh and almost has a cleansing effect.</t>
  </si>
  <si>
    <t>Winzer Krems 2015 GV GrÃ¼ner Veltliner (NiederÃ¶sterreich)</t>
  </si>
  <si>
    <t>The merest hint of rhubarb and Red Delicious peel informs the zesty nose. The palate of this pale rosÃ© offers more tart red apple fruit and provides slender, taut refreshment.</t>
  </si>
  <si>
    <t>Strehn 2015 Rosa BlaufrÃ¤nkisch (Burgenland)</t>
  </si>
  <si>
    <t>Gold in color, with aromas of hay, melon and banana, this feels plump and round, with a fair amount of skins-based tannin. Nectarine and orange flavors finish full and snappy.</t>
  </si>
  <si>
    <t>Terras Gauda 2015 AbadÃ­a de San Campio AlbariÃ±o (RÃ­as Baixas)</t>
  </si>
  <si>
    <t>Smoky aromas of tree bark and tobacco blend with dried, earthy cherry and plum scents. This feels a bit raw and pulling, while dried cherry, plum and baking-spice flavors finish good but a touch hot and scratchy. Drink now.</t>
  </si>
  <si>
    <t>Lagunilla Gran Reserva</t>
  </si>
  <si>
    <t>MarquÃ©s de la Concordia 2007 Lagunilla Gran Reserva  (Rioja)</t>
  </si>
  <si>
    <t>The high altitude vineyards of Luberon can yield some thirst-quenching rosÃ©s, of which this is a very good example. Hints of crushed stone and barely-ripe peaches finish on a refreshing note of fresh lime juice. Drink now.</t>
  </si>
  <si>
    <t>Petula</t>
  </si>
  <si>
    <t>Marrenon 2015 Petula RosÃ© (Luberon)</t>
  </si>
  <si>
    <t>This wine, which is 100% varietal, is a blend of fruit from Art Den Hoed and Gunkel vineyards. Aromas of cranberry, clove and fresh flowers are followed by coffee and floral flavors that show elegance and persistence.</t>
  </si>
  <si>
    <t>Maryhill 2013 Proprietor's Reserve Grenache (Columbia Valley (WA))</t>
  </si>
  <si>
    <t>Lightly volatile aromas are followed by focused cherry and spice flavors that linger. There are good things going on here, but the aromas provide distraction.</t>
  </si>
  <si>
    <t>Rx-3</t>
  </si>
  <si>
    <t>Nefarious 2013 Rx-3 Red (Columbia Valley (WA))</t>
  </si>
  <si>
    <t>Honey-kissed lemons and tangerines perfume this dry, full-bodied wine. Ripe apricot and grapefruit flavors extend over the palate with a rich, slightly clingy feel, but balance neatly against a strike of tart citrus acidity on the finish.</t>
  </si>
  <si>
    <t>Osprey's Dominion 2014 Reserve Pinot Gris (North Fork of Long Island)</t>
  </si>
  <si>
    <t>This wine is nearly two-thirds Cabernet Franc with the balance Cabernet Sauvignon, Merlot, Petit Verdot and Malbec. It opens with fragrant aromas of cherry, coffee, green herbs and floral notes that are followed by an elegantly styled palate backed by a light grip of tannins. Coffee flavors linger on the finish.</t>
  </si>
  <si>
    <t>Pondera 2012 CuvÃ©e Red (Columbia Valley (WA))</t>
  </si>
  <si>
    <t>This is a superrich, smooth wine. The acidity is what keeps the ripe yellow-fruit flavors in order, and it has a lemon-like edge to the tropical mouthfeel. Age this for 3â€“4 years.</t>
  </si>
  <si>
    <t>Olivier Leflaive 2010 Sous le Dos d'Ane Premier Cru  (Meursault-Blagny)</t>
  </si>
  <si>
    <t>Lush and round, floral and fruity, this only hints at residual sugar. The acidity makes for a bracing palate that offers highlights of clover and honeysuckle, plus rich notes of stone fruits.</t>
  </si>
  <si>
    <t>Pacific Rim 2011 GewÃ¼rztraminer (Columbia Valley (WA))</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Pamplin 2010 JRG Red (Columbia Valley (WA))</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Pioneer Block 22 Barn Block</t>
  </si>
  <si>
    <t>Saint Clair 2010 Pioneer Block 22 Barn Block Pinot Noir (Marlborough)</t>
  </si>
  <si>
    <t>Les Fourneaux is one of the smallest premier crus. Rich and balanced, this wine is full of pear and apricot flavors. It combines a minerally edge with a generous structure and fruitiness. Delicious now, but keep it for 3â€“4 years.</t>
  </si>
  <si>
    <t>Domaine Charly Nicolle 2011 Les Fourneaux Premier Cru  (Chablis)</t>
  </si>
  <si>
    <t>Rich and full, this wine shows some sense of structure. It has considerable acidity and flavors of cherry and red currant. With the dry tannins coming through on the finish, it will need some years to soften.</t>
  </si>
  <si>
    <t>Domaine Jessiaume 2010 Brouillards Premier Cru  (Volnay)</t>
  </si>
  <si>
    <t>Made in a tart, juicy style, this well-structured Cabernet Sauvignon should be decanted. The acid-driven berry flavors carry a hint of gun metal. A few more years of bottle age would be advisable.</t>
  </si>
  <si>
    <t>Foundry Vineyards 2009 Artisan Cabernet Sauvignon (Columbia Valley (WA))</t>
  </si>
  <si>
    <t>Rugiens,  which is named after its red soil, is located in the south of Pommard. Dense, structured and powerful, this is a brooding wine that has concentrated tannins and fruit that is offset by a tight line of acidity. This is a wine that demands aging.</t>
  </si>
  <si>
    <t>Domaine du Pavillon Rugiens Premier Cru</t>
  </si>
  <si>
    <t>Albert Bichot 2010 Domaine du Pavillon Rugiens Premier Cru  (Pommard)</t>
  </si>
  <si>
    <t>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â€“8 more years.</t>
  </si>
  <si>
    <t>Colson Canyon Vineyard Clone 877</t>
  </si>
  <si>
    <t>Brander 2010 Colson Canyon Vineyard Clone 877 Syrah (Santa Barbara County)</t>
  </si>
  <si>
    <t>This is an amply endowed, round wine, with no hard edges. The ripe cherry fruit is dusted with hints of dusty earth and ground cinnamon that linger on the finish. It's a lush, harmonious mouthful of Pinot pleasure. Drink nowâ€“2020.</t>
  </si>
  <si>
    <t>Villa Maria 2009 Reserve Pinot Noir (Marlborough)</t>
  </si>
  <si>
    <t>At the heart of the Chianti Classico region, this estate is responsible for some of the most elegant and traditional expressions of this fabled wine. A bright cherry flavor is framed by oak-driven tones of vanilla spice and mocha.</t>
  </si>
  <si>
    <t>Volpaia 2009 Riserva  (Chianti Classico)</t>
  </si>
  <si>
    <t>This wine boasts a riot of tart huckleberry, marionberry and purple fruit flavors that taste as if they have been lightly soaked in Bourbon. The dusty tannins set up a long ride onto the palate-pleasing finish.</t>
  </si>
  <si>
    <t>Walla Walla Vintners 2009 Sagemoor Vineyard Malbec (Columbia Valley (WA))</t>
  </si>
  <si>
    <t>Made from fruit that's sourced from the BuÃ§aco Mountains in the east of Bairrada, this wine is rich and elegant, and its juicy fruit provides a counterbalance to the structure. With its youthful fruitiness, this is worth aging for another 2â€“3 years.</t>
  </si>
  <si>
    <t>Wines &amp; Winemakers 2008 Azul Portugal Red (Bairrada)</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Golden Terraces Vineyard</t>
  </si>
  <si>
    <t>Mud House 2010 Golden Terraces Vineyard Pinot Noir (Central Otago)</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Cluster Select Late Harvest</t>
  </si>
  <si>
    <t>Navarro 2011 Cluster Select Late Harvest Riesling (Anderson Valley)</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Olivier Leflaive 2010 Sentier du Clou Premier Cru  (Saint-Aubin)</t>
  </si>
  <si>
    <t>Made from fruit sourced from the well-known Paragon Vineyard, this 100% AlbariÃ±o is smooth and spicy, and its brilliant acidity highlights the green apple, citrus and vanilla flavors. Try this as an alternative to Pinot Grigio or Sauvignon Blanc.</t>
  </si>
  <si>
    <t>Vinho Blanco</t>
  </si>
  <si>
    <t>PasoPort 2011 Vinho Blanco White (Edna Valley)</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t>
  </si>
  <si>
    <t>Pegasus Bay 2009 Pinot Noir (Waipara Valley)</t>
  </si>
  <si>
    <t>A blend of Syrah, Merlot and Cabernet Sauvignon, this offers a powerful and rich opening that exudes enduring tones of black spice, dark fruit, leather and tobacco. The palate has a round, chewy consistency, with polished tannins and loads of concentrated fruit.</t>
  </si>
  <si>
    <t>Poggio al Tesoro 2010 Mediterra Red (Toscana)</t>
  </si>
  <si>
    <t>A blend of Cabernet Sauvignon Cabernet Franc, Merlot and Petit Verdot, this opens with bold, opulent tones of black fruit, ripe cherry, espresso bean and plum. The wine's delicate acidity and ample extraction are followed by flavors of leather, spice and dark chocolate.</t>
  </si>
  <si>
    <t>Tenuta Argentiera 2010 Villa Donoratico  (Bolgheri)</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Saint Clair 2010 Omaka Reserve Pinot Noir (Marlborough)</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Carmel 2009 Kayoumi Single Vineyard Shiraz (Galilee)</t>
  </si>
  <si>
    <t>Bold, ripe fruit and chocolate notes open the nose of this blend of Merlot, Cabernet Franc and Petit Verdot. The wine is layered and rich, with lingering tones of tobacco and sweet spice.</t>
  </si>
  <si>
    <t>Casa di Terra 2010 Mosaico  (Bolgheri)</t>
  </si>
  <si>
    <t>A 65-35 blend of Sangiovese and Cabernet Sauvignon, this is bold, opulent and elaborate. This expression has perfumed notes of incense and exotic spice, lavished over tones of ripe cherry and blackberry.</t>
  </si>
  <si>
    <t>Acciaiolo</t>
  </si>
  <si>
    <t>Castello d'Albola 2009 Acciaiolo Red (Toscana)</t>
  </si>
  <si>
    <t>Give this Pinot Noir a few hours in the decanter before drinking it. Right out of the bottle, it's tight and brittle, but air brings out the core notes of cherry, vanilla, red currant and cedar, and makes it develop a drink-me-now appeal.</t>
  </si>
  <si>
    <t>Dierberg 2009 Estate Grown Pinot Noir (Sta. Rita Hills)</t>
  </si>
  <si>
    <t>This wine is concentrated and full in the mouth, and it bears a minerally texture and intense acidity. It's packed with flavors of sweet peach, lime, ripe Rocha pear and spice from the wood maturation. This promises to age for several years.</t>
  </si>
  <si>
    <t>Domaine de Bellene 2010  Savigny-lÃ¨s-Beaune</t>
  </si>
  <si>
    <t>Federico Primo is a consistent expression of Cabernet Sauvignon that doles out generous layers of plum and blackberry, backed by spicy tones of pipe tobacco and juniper. The oak-derived nuances add extra dimension and length to the finish.</t>
  </si>
  <si>
    <t>Gualdo del Re 2007 Federico Primo Cabernet Sauvignon (Val di Cornia Suvereto)</t>
  </si>
  <si>
    <t>Bright and high in acidity, this has a lively cherry flavor, plus a layering of earthy mushroom. It's silky from start to finish.</t>
  </si>
  <si>
    <t>La Follette 2010 Manchester Ridge Vineyard Pinot Noir (Mendocino Ridge)</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Louis Jadot 2010 Clos de la Croix de Pierre  (Pernand-Vergelesses)</t>
  </si>
  <si>
    <t>A blend of Sangiovese, Merlot and Cabernet, this shows weight on the palate, and it offers velvety tannins and bright fruit and spicy flavors. The aromatic delivery is immediate and clean.</t>
  </si>
  <si>
    <t>Guidaccio</t>
  </si>
  <si>
    <t>Marchesi Torrigiani 2006 Guidaccio Red (Toscana)</t>
  </si>
  <si>
    <t>Marchesi Torrigiani</t>
  </si>
  <si>
    <t>Decadently ripe, this voluptuous Cabernet Sauvignon brims with fleshy black-plum and berry flavors. Touches of green pepper and stem add a bit of contrast to all the richness, and subtle notes of spice and bramble tones lend complexity as well. Despite its brawn, it's a neatly balanced wine kept in check by crisp cranberry tones and a fine-grained tannin structure.</t>
  </si>
  <si>
    <t>Sannino 2013 Cabernet Sauvignon (North Fork of Long Island)</t>
  </si>
  <si>
    <t>Aromas of dried tobacco leaf, toast, oak and underbrush lead the nose. The bright, approachable palate offers black cherry, espresso and star anise alongside fine-grained tannins and fresh acidity.</t>
  </si>
  <si>
    <t>Tenuta di Sesta 2014  Rosso di Montalcino</t>
  </si>
  <si>
    <t>Aromas of espresso, mocha and black-skinned fruit lead the nose. The robust, one-dimensional palate offers black cherry, mint and licorice alongside close-grained tannins and fresh acidity.</t>
  </si>
  <si>
    <t>Tenute Niccolai 2013 Bellarina  (Rosso di Montalcino)</t>
  </si>
  <si>
    <t>Delicate scents of red berry, blue flower, forest floor and menthol lead the nose. The no-frills palate offers juicy wild cherry, star anise and cured meat framed in firm acidity and close-grained tannins.</t>
  </si>
  <si>
    <t>Terre Nere Campigli Vallone 2014  Rosso di Montalcino</t>
  </si>
  <si>
    <t>Terre Nere Campigli Vallone</t>
  </si>
  <si>
    <t>Aromas of violet, red berry and a whiff of sage lead the nose on this blend of 80% Sangiovese, 10% Merlot and 10% Canaiolo. On the palate, round tannins offset black cherry and a note of white pepper. Enjoy soon.</t>
  </si>
  <si>
    <t>La Ciarliana 2013  Rosso di Montepulciano</t>
  </si>
  <si>
    <t>This opens with aromas suggesting moist underbrush, tilled soil and a hint of dried herb. The bright, lithe palate offers black cherry and white pepper while silky tannins and vibrant acidity provide the easygoing framework. It finishes on a grilled herb note.</t>
  </si>
  <si>
    <t>La Mannella 2014  Rosso di Montalcino</t>
  </si>
  <si>
    <t>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t>
  </si>
  <si>
    <t>Lieb 2014 Bridge Lane Red (New York)</t>
  </si>
  <si>
    <t>From an organically farmed block planted entirely to the Pommard clone, this wine offers strawberry, earth and black tea, diluted slightly by a tannic underbite that competes with the fruit. Softly structured, it grips further on the finish.</t>
  </si>
  <si>
    <t>Marimar Estate 2013 Don Miguel Vineyard Earthquake Block Pinot Noir (Russian River Valley)</t>
  </si>
  <si>
    <t>While unoaked, this tropical swirl of mango, guava and pineapple is unabashedly rich in style. Decadent caramel and butterscotch notes are a bit on the confected side but clean up tidily against a streak of sunny lemon on the mid palate. Drink through 2019.</t>
  </si>
  <si>
    <t>McCall 2013 Unoaked Chardonnay (North Fork of Long Island)</t>
  </si>
  <si>
    <t>This is a generously fruity wine with light oak aromas, lots of straightforward black-cherry flavor, a smooth texture and full body.</t>
  </si>
  <si>
    <t>McManis 2015 Pinot Noir (California)</t>
  </si>
  <si>
    <t>Light vanilla, macadamia and crisp apple flavors make this dry, medium-bodied wine a good blend of rich and lively.</t>
  </si>
  <si>
    <t>Vesuvius</t>
  </si>
  <si>
    <t>Monte Volpe 2014 Vesuvius White (Potter Valley)</t>
  </si>
  <si>
    <t>Punchy citric aromas come with a note of fresh celery. This is zesty and crisp in the mouth, while orange and celery stalk flavors end with a refreshing, cleansing finish.</t>
  </si>
  <si>
    <t>Montemar 2015 Gran Reserva Sauvignon Blanc (Leyda Valley)</t>
  </si>
  <si>
    <t>Montemar</t>
  </si>
  <si>
    <t>Subdued aromas of French oak, underbrush, espresso and menthol lead the way. The rather lean but polished palate offers tart sour cherry, vanilla and roasted coffee bean alongside vibrant acidity and firm tannins that grip the finish.</t>
  </si>
  <si>
    <t>Poggio Antico 2014  Rosso di Montalcino</t>
  </si>
  <si>
    <t>The Alicante Bouschet and CastelÃ£o in the blend give it its rich, immediately fruity character and dense color. Structure and concentration leave room for an elegant texture. Blackberry juiciness shines at the end. Drink now.</t>
  </si>
  <si>
    <t>Quinta do Casal Branco 2015 Lobo e FalcÃ£o (Wolf and Falcon) Red (Tejo)</t>
  </si>
  <si>
    <t>This is a thick, concentrated wine, full bodied in its toasty oak and bursts of cherry-vanilla. Oaky and soft, it possesses a funk of earthiness.</t>
  </si>
  <si>
    <t>River Road 2014 Reserve Pinot Noir (Russian River Valley)</t>
  </si>
  <si>
    <t>The nose on this blend of Zinfandel and Syrah is a bit shy, with a touch of baked red cherry and hot asphalt. The palate is more intriguing, with stewed red cranberry, anise, brioche and cinnamon.</t>
  </si>
  <si>
    <t>Synfandel</t>
  </si>
  <si>
    <t>Sarah's Vineyard 2012 Synfandel Red (Santa Clara Valley)</t>
  </si>
  <si>
    <t>Aromas of pear, apple, and whiffs of tropical fruit are followed by a tart lively palate full of rounded fruit flavors. It shows a light spritz and a lot of crispness.</t>
  </si>
  <si>
    <t>Tamarack Cellars 2015 Chardonnay (Columbia Valley (WA))</t>
  </si>
  <si>
    <t>Ripe, almost overripe notes of yellow pear signal a generouswine. Full of fruit, the palate is juicy, mellow and easy. Drink soon to make most of all these pear notes.</t>
  </si>
  <si>
    <t>Helfrich 2015 Pinot Gris (Alsace)</t>
  </si>
  <si>
    <t>It's nice to find a well-balanced, fruity but structured wine that's dry and will be very versatile at meals. It has red cherry and cranberry flavors, firm acidity and tannins for grip in the mouth, and a clean finish.</t>
  </si>
  <si>
    <t>Honor Winery 2013 SERVE Red (California)</t>
  </si>
  <si>
    <t>This is an immensely fun albeit simple, Beaujolais-like wine, best served chilled and on the beach or by a pool. Fairly dark in color, it shows deep blackberry, smoke, crushed graphite and a touch of tarragon on the nose, while the flavors offer Concord grape, plum, fruit punch and a touch of caramel.</t>
  </si>
  <si>
    <t>J. Lohr 2015 Wildflower ValdiguiÃ© (Monterey)</t>
  </si>
  <si>
    <t>Leafy, spicy berry aromas open up with airing. This is medium in body, with chewy tannins. Fresh plum and red-berry flavors come with plenty of oak, toast and pepper. This finishes with a persistent spicy toastiness.</t>
  </si>
  <si>
    <t>Junta 2013 Grand Reserve Cabernet Franc (CuricÃ³ Valley)</t>
  </si>
  <si>
    <t>While quiet on the nose, the palate of this semi-sweet Riesling screams for attention with its buoyant fruit salad of peach, maraschino cherry and tangerine flavors. It's a fun, unabashedly fruity wine to enjoy young.</t>
  </si>
  <si>
    <t>Keuka Spring 2015 Semi-Sweet Riesling (Finger Lakes)</t>
  </si>
  <si>
    <t>This Muscat starts with floral and honeyed aromas, followed by a lush combination of honey, citrus and white fruits on the palate. A good interplay of spice and fruit, it will pair well with soft cheeses and fruit.</t>
  </si>
  <si>
    <t>High Peaks</t>
  </si>
  <si>
    <t>UWC Samos 2015 High Peaks Muscat (Samos)</t>
  </si>
  <si>
    <t>UWC Samos</t>
  </si>
  <si>
    <t>Simple peach and melon aromas shine in this unoaked Chardonnay. A light-bodied palate holds apple and stone-fruit flavors before fading in to the short yet clean finish.</t>
  </si>
  <si>
    <t>Vega Sindoa 2015 Chardonnay (Navarra)</t>
  </si>
  <si>
    <t>An earthy hint comes with the bright lemon flavors of this dry, tart wine. The palate reveals a glimpse of riper fruit but lime freshness rules. It finishes totally clean.</t>
  </si>
  <si>
    <t>Vieil Armand 2015 Tradition Riesling (Alsace)</t>
  </si>
  <si>
    <t>Dusty orange and nectarine aromas are on target. This is basic and citrusy in feel, with mild orange and stone-fruit flavors that fade quickly. A fresh finish isn't that flavorful but hangs around nicely due to healthy core acidity.</t>
  </si>
  <si>
    <t>ViÃ±a Otano 2015 RosÃ© (Rioja)</t>
  </si>
  <si>
    <t>This is a lightly tropical, peach-fuzzy wine, grassy with a touch of dried herb that gives it a meaty undertone. Lemon and grapefruit round out the experience, before a substantially dry, intense finish.</t>
  </si>
  <si>
    <t>Benessere 2015 Estate St. Helena Vineyard Rosato di Sangiovese (Napa Valley)</t>
  </si>
  <si>
    <t>A distinct pink color and overtly fruity flavors combine with strong bubbles. The wine has vivid red-cherry and raspberry flavors and a bit of the texture of a red wine.</t>
  </si>
  <si>
    <t>Biltmore Estate NV Blanc de Noir Sparkling (California)</t>
  </si>
  <si>
    <t>Butterscotch and roasted corn-on-the-cob aromas are followed by an off-dry, viscous, creamy feeling palate. Vanilla notes persist on the finish.</t>
  </si>
  <si>
    <t>Canoe Ridge 2014 The Expedition Chardonnay (Horse Heaven Hills)</t>
  </si>
  <si>
    <t>Tire rubber, smoke, cranberry and red-currant aromas lead to quite-sweet plum flavors. The palate provides appeal but the aromas are difficult to get around.</t>
  </si>
  <si>
    <t>Canoe Ridge 2014 The Expedition Merlot (Horse Heaven Hills)</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Yarden Katzrin Kosher</t>
  </si>
  <si>
    <t>Golan Heights Winery 2003 Yarden Katzrin Kosher Red (Galilee)</t>
  </si>
  <si>
    <t>It's amazing how much this wine smells like peppermint. A blend of Cabernet, Merlot and Syrah, this is a distinctive wine that offers playful aromas of clove, cardamom, chocolate and rhubarb behind a solid wall of spearmint. It has tight tannins, a solid structure and fresh acidity.</t>
  </si>
  <si>
    <t>Ocra</t>
  </si>
  <si>
    <t>Guicciardini Strozzi 2005 Ocra  (Bolgheri)</t>
  </si>
  <si>
    <t>This wine comes out of the bottle a little cranky, but give it some time in the glass and the initial stink gives way to notes of lime, apple and peach. It's plump in feel, with some dusty minerality and dried spices adding nuance to the sweet fruit.</t>
  </si>
  <si>
    <t>Willi Haag 2005 Brauneberger Juffer Kabinett Riesling (Mosel-Saar-Ruwer)</t>
  </si>
  <si>
    <t>Ripe and richly fruity, with chunky flavors of oranges, honey and tropical fruit tinged with hints of mineral and orange pekoe tea. It's a lush mouthful of easy-to-enjoy fruit.</t>
  </si>
  <si>
    <t>Willi Haag 2005 Brauneberger Juffer SpÃ¤tlese Riesling (Mosel-Saar-Ruwer)</t>
  </si>
  <si>
    <t>Villa Pillo's Sant'Adele is probably Italy's best Merlot at this price point. The wine is soft and smooth with beautiful intensity of aromas that spans from red fruit to sweet spice. It demonstrates clarity and balance with a velvety, opulent style and a crisp close.</t>
  </si>
  <si>
    <t>Sant'Adele</t>
  </si>
  <si>
    <t>Villa Pillo 2005 Sant'Adele Merlot (Toscana)</t>
  </si>
  <si>
    <t>Polissena is loaded with sweet cherry and oak-driven aromas of spice, caramel and coco butter that underline the sophisticated wood aging process behind this Sangiovese. It's a modern wine with a cheerful personality and a plump, juicy center.</t>
  </si>
  <si>
    <t>Polissena</t>
  </si>
  <si>
    <t>Il Borro 2005 Polissena Sangiovese (Toscana)</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â€“3 years.</t>
  </si>
  <si>
    <t>Jacob's Creek 2004 Reeves Point Chardonnay (South Australia)</t>
  </si>
  <si>
    <t>Here's a lofty, noble Cab that boasts great power and intensity. The nose is redolent of black plum, spice, green leaf, molasses and a touch of cinnamon. Firm tannins and thick density back its penetrating effect.</t>
  </si>
  <si>
    <t>Ser NiccolÃ²</t>
  </si>
  <si>
    <t>Machiavelli 2001 Ser NiccolÃ² Cabernet Sauvignon (Toscana)</t>
  </si>
  <si>
    <t>This 100% Syrah is aged 24 months in barrique and consequently opens with a solid wall of new wood that will require at least five years to integrate, but soft cherry nuances and delicate mineral shadings promise good things to those who wait.</t>
  </si>
  <si>
    <t>Banditone</t>
  </si>
  <si>
    <t>MÃ¡tÃ© 2005 Banditone Syrah (Sant'Antimo)</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Maurodos 2005 Prima  (Toro)</t>
  </si>
  <si>
    <t>Cabernet Franc, Merlot and Sangiovese Grosso create a wine with thick, milky concentration, harmony and feminine elegance. The wine seems compact in its essence but reveals many delicate notes that recall forest floor, cherry cola and black currants.</t>
  </si>
  <si>
    <t>Ombre</t>
  </si>
  <si>
    <t>Poggio Mandorlo 2004 Ombre  (Maremma)</t>
  </si>
  <si>
    <t>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t>
  </si>
  <si>
    <t>SpÃ¤tlese GrÃ¼nlack</t>
  </si>
  <si>
    <t>Schloss Johannisberger 2006 SpÃ¤tlese GrÃ¼nlack Riesling (Rheingau)</t>
  </si>
  <si>
    <t>Fogarty's basic '05 Chard shows an exciting crispness and minerality that, good as it is, makes you long for the single-vineyard bottlings to come. There's an elegant angularity to the wine despite the succulent pineapples, kiwis and new oak, and a brisk acidity that makes it finish vibrantly clean.</t>
  </si>
  <si>
    <t>Thomas Fogarty 2005 Chardonnay (Santa Cruz Mountains)</t>
  </si>
  <si>
    <t>For an entry-level wine, Rosso dei Notri is a sophisticated and compelling red. A blend of Sangiovese (60%), Merlot, Syrah and Cabernet, it boasts dense extraction and a chewy, chunky mouthfeel. Aromas include bursting blueberry, talc powder and smoked bacon. Bright acidity appears on the finish.</t>
  </si>
  <si>
    <t>Tua Rita 2006 Rosso dei Notri Red (Toscana)</t>
  </si>
  <si>
    <t>Fans of structured Chard should give this a try. Ripe citrus flavors are subtly framed by toasty oak in a medium-bodied wine that finishes crisp and minerally. Good now, but should last through 2010.</t>
  </si>
  <si>
    <t>Wise 2005 Single Vineyard Chardonnay (Western Australia)</t>
  </si>
  <si>
    <t>Exotic spice, red fruit, herbal notes and cherry cola characterize this 50-50 blend of Alicante and Syrah. The wine delivers measured intensity but does boast deep freshness thanks to its acidity and menthol finish.</t>
  </si>
  <si>
    <t>Poggio Argentiera 2005 Finisterre  (Maremma)</t>
  </si>
  <si>
    <t>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t>
  </si>
  <si>
    <t>Reverie 2005 Estate Cabernet Franc (Diamond Mountain District)</t>
  </si>
  <si>
    <t>This Merlot and Cabernet Sauvignon blend sees 16 months in barrique; the result is redolent of chocolate, roasted coffee bean, vanilla and dried herbs backed by lovely fresh blueberry and blackberry. It's creamy and smooth in the mouth with very good freshness and length.</t>
  </si>
  <si>
    <t>Sassobucato</t>
  </si>
  <si>
    <t>Russo 2005 Sassobucato Red (Toscana)</t>
  </si>
  <si>
    <t>The steep slopes of the Himmelreich provided some wonderful wines in 2005, and Raimund PrÃ¼m's offering has turned out well. It's a touch more muscular than some vintages, but finely focused, marrying aromas of green apple and crushed stone with flavors of honey, peach and pineapple and ending in a long, mouthwatering finish.</t>
  </si>
  <si>
    <t>S.A. PrÃ¼m 2005 Graacher Himmelreich SpÃ¤tlese Riesling (Mosel-Saar-Ruwer)</t>
  </si>
  <si>
    <t>Loaded with flavors of fresh Bartlett pears, this excellent Pinot Gris has both flavor and texture to spare. It's a fine expression of the Oregon style; clean and fruit-driven, forward and juicy, with a broad midpalate and crisp natural acids.</t>
  </si>
  <si>
    <t>Spindrift Cellars 2006 Pinot Gris (Willamette Valley)</t>
  </si>
  <si>
    <t>Blending Touriga Nacional and Syrah, this personal blend is named after Domingos Soares Franco, the head winemaker at J.M. da Fonseca. The wine is big, fruity and perfumed, with black, ripe fruit flavors and a solid edge, finishing with dark chocolate.</t>
  </si>
  <si>
    <t>Domingos</t>
  </si>
  <si>
    <t>JosÃ© Maria da Fonseca 2005 Domingos Red (Terras do Sado)</t>
  </si>
  <si>
    <t>This full-bodied Zin feels young, with zingy acids framing jammy cherry, blackberry, mushu plum sauce and peppery spice flavors. It's an exuberant wine that's notable for its tannic richness. Will age well, and best now through 2010 with barbecued pork or short ribs.</t>
  </si>
  <si>
    <t>Kenwood 2005 Jack London Vineyard Zinfandel (Sonoma Valley)</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Elk Cove 2005 Five Mountain Pinot Noir (Willamette Valley)</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Elk Cove 2006 Pinot Blanc (Willamette Valley)</t>
  </si>
  <si>
    <t>This is modern and lush without being too obvious or cloying. In fact, it is nicely balanced, harmonious and very enjoyable. It has gorgeous intensity and balance between fruit and wood with good length on the finish.</t>
  </si>
  <si>
    <t>Febo</t>
  </si>
  <si>
    <t>Fattoria Sorbaiano 2004 Febo Merlot (Toscana)</t>
  </si>
  <si>
    <t>Fattoria Sorbaiano</t>
  </si>
  <si>
    <t>Fruity and ripe, Casalferro is a hearty blend of Sangiovese (70%) and Merlot that doles out thick layers of plump red fruit, blueberry and spice overtones. You'll get blackberry preserves in the mouth backed by chewy tannins.</t>
  </si>
  <si>
    <t>Barone Ricasoli 2003 Casalferro Red (Toscana)</t>
  </si>
  <si>
    <t>Buena Vista's been trying hard to get this cool-climate, single-vineyard wine right, and they've been succeeding inch by inch in building in layers of complexity. The '05 is rich and ripe in blackberry, pepper and new oak flavors, and is very dry and tannic. It will benefit from 3â€“4 years in the cellar.</t>
  </si>
  <si>
    <t>Buena Vista 2005 Ramal Vineyard Syrah (Carneros)</t>
  </si>
  <si>
    <t>This wine has prominent aromas that are often associated with Sangiovese: cherry, natural spice, wet earth, white mushroom, plum, cola and Mediterranean herbs. It slides broadly across the palate, with crisp freshness on the close.</t>
  </si>
  <si>
    <t>Castello di Querceto 2001 Il Querciolaia Red (Colli della Toscana Centrale)</t>
  </si>
  <si>
    <t>Dominated by Merlot and Cabernet Franc, typical of this region to the east of Saint-Emilion, this is a ripe, smooth wine, its tannins spread through the fresh red fruit flavors. There's lively acidity here as well, a wine whose tannins promise aging.</t>
  </si>
  <si>
    <t>ChÃ¢teau Robin 2004  CÃ´tes de Castillon</t>
  </si>
  <si>
    <t>ChÃ¢teau Robin</t>
  </si>
  <si>
    <t>This hot vintage Sangiovese plays an even game in terms of elegance and harmony. You need to give it some time before the cherry and vanilla nuances come to full force. The wine also builds on the palate thanks to its natural structure and persistence.</t>
  </si>
  <si>
    <t>SÃ²dole</t>
  </si>
  <si>
    <t>Guicciardini Strozzi 2003 SÃ²dole Sangiovese (Toscana)</t>
  </si>
  <si>
    <t>A ripe blend of local Douro white grapes, this is attractively soft and fruity. It has a warm, creamy texture that encompasses the young fruits. With acidity and a crisp aftertaste, the wine is ready to develop for a few more months. Drink from 2018.</t>
  </si>
  <si>
    <t>Porrais Branco</t>
  </si>
  <si>
    <t>Quinta de Porrais 2016 Porrais Branco White (Douro)</t>
  </si>
  <si>
    <t>This is young for an Alvarinho. Its bright fruit needs time to fill out and open its ripe texture. The elements are there in this attractive wine, so just wait until 2018.</t>
  </si>
  <si>
    <t>Casa de Vila Verde 2016 Pluma Alvarinho (Minho)</t>
  </si>
  <si>
    <t>This opens with aromas of scorched earth, black-skinned fruit and game. The aromas carry over to the simple palate alongside rounded tannins. Drink soon.</t>
  </si>
  <si>
    <t>Castelluccio 2015 Le More Sangiovese (Romagna)</t>
  </si>
  <si>
    <t>This is Alvarinho from the southern part of the Minho region, close to Oporto. It has lemon fruit and a smooth texture, giving a rich wine. It could age a little longer, so wait until 2018.</t>
  </si>
  <si>
    <t>Conde Villar 2015 Alvarinho (Minho)</t>
  </si>
  <si>
    <t>Bright red-fruit aromas of currant and raspberry open this Itata Valley Cinsault. In the mouth, this feels wiry and shearing due to high acidity. Tart as well as buttery flavors of red plum and raspberry finish quick and salty.</t>
  </si>
  <si>
    <t>GallardÃ­a</t>
  </si>
  <si>
    <t>De Martino 2016 GallardÃ­a Cinsault (Itata Valley)</t>
  </si>
  <si>
    <t>This estate obviously believes in experiments, presenting here an apÃ©ritif-style blend of Syrah and Muscat. It's not hard to taste the strongly perfumed Muscat character, which dominates the palate. Ripe with more spice than fruit, it's ready to drink.</t>
  </si>
  <si>
    <t>Domaine Terre de Mistral 2016 Mireille RosÃ© (MediterranÃ©e)</t>
  </si>
  <si>
    <t>Aromas of milk chocolate, herb, plum and cherry are followed by a palate full of cherry and chocolate flavors that persist on the finish. The tannins bring astringency that provides some distraction.</t>
  </si>
  <si>
    <t>Drumheller 2014 Cabernet Sauvignon (Columbia Valley (OR))</t>
  </si>
  <si>
    <t>This medium sweet wine is indeed quite sweet even on the nose, where honey, apple blossoms and night jasmine aromas show. There is tingling acidity to the sip that cuts through the strong sweetness. Would pair well with a rich pork dish.</t>
  </si>
  <si>
    <t>Fetzer 2015 Shaly Loam GewÃ¼rztraminer (Monterey County)</t>
  </si>
  <si>
    <t>Fairly dark in color for a pink wine, this shows bright raspberry fruit, wet stone and slightly sour watermelon on the nose. It's very much a full-bodied rose on the sip, where tangy raspberry and sour cherry flavors are framed by a decent although not quite refreshing acidity.</t>
  </si>
  <si>
    <t>Folktale 2016 RosÃ© (Monterey County)</t>
  </si>
  <si>
    <t>Folktale</t>
  </si>
  <si>
    <t>Fleshy honeydew and berry notes verge on overripe in this medium-sweet Riesling. Its delicate body and easygoing tangerine-inflected palate are pleasant. It finishes on a slightly sour note. Drink now.</t>
  </si>
  <si>
    <t>Dr. Heyden 2015 Oppenheimer Kabinett Riesling (Rheinhessen)</t>
  </si>
  <si>
    <t>The aromas on this wine are a bit weak, showing hints of licorice and a touch of blueberry. The palate offers dark red to purple fruit, with a touch of more bitter coffee grinds. The tannins are squeaky in texture.</t>
  </si>
  <si>
    <t>San Simeon 2013 Merlot (Paso Robles)</t>
  </si>
  <si>
    <t>The aromas are bright, with notes of melon, pear and herb. It drinks dry, with tart lemony flavors. The concentration doesn't seem all there.</t>
  </si>
  <si>
    <t>Tamarack Cellars 2016 Chardonnay (Columbia Valley (WA))</t>
  </si>
  <si>
    <t>This wine is 60% Syrah with the rest equal parts Cabernet Sauvignon and Cabernet Franc. Aromas of blue fruit and glue are followed by light-bodied flavors that show astringency.</t>
  </si>
  <si>
    <t>The Madman</t>
  </si>
  <si>
    <t>TruthTeller 2014 The Madman Red (Columbia Valley (WA))</t>
  </si>
  <si>
    <t>TruthTeller</t>
  </si>
  <si>
    <t>Cola and Dr. Pepper both appear on the nose of this thick, dense and heavy wine, that's hugely concentrated in black olive and blackberry.</t>
  </si>
  <si>
    <t>Three Dog Zin</t>
  </si>
  <si>
    <t>Wilson 2014 Three Dog Zin Zinfandel (Sonoma County)</t>
  </si>
  <si>
    <t>Pretty strawberry fruit, definitely on the tart side, provides a delicate but flavorful core to this wine. It's light, fresh and clean, with the appealing simplicity of springtime rosÃ©s.</t>
  </si>
  <si>
    <t>Apolloni 2016 RosÃ© Pinot Noir (Willamette Valley)</t>
  </si>
  <si>
    <t>This single vineyard wine has delicious white fruit and lime flavors. Tangy with acidity and a touch of crisp minerality, it's ready for summer drinking.</t>
  </si>
  <si>
    <t>Bernard et Christophe Richel 2016 Domaine la Combelle Apremont JacquÃ¨re (Vin de Savoie)</t>
  </si>
  <si>
    <t>Scents of singed orange peel, roasted nuts and lemon curd are promising, but are followed up by rather crisp, ungenerous lemon flavors. There's a silky textural element on the palate and a long finish, so it may yet come around.</t>
  </si>
  <si>
    <t>Yeringberg 2014 Chardonnay (Yarra Valley)</t>
  </si>
  <si>
    <t>Aromas of charred earth, smoke, grilled herb and a balsamic note lead the way. The soft easy-drinking palate offers black cherry, prune, clove and a hint of coffee alongside round, rather fleeting tannins.</t>
  </si>
  <si>
    <t>Nero</t>
  </si>
  <si>
    <t>Carbone 2012 Nero  (Aglianico del Vulture)</t>
  </si>
  <si>
    <t>The wood aging shows strongly in this spicy wine. Besides bitter tannins it also gives the wine a minty character. It is young and hopefully the fruit will develop more and fill out this structure.</t>
  </si>
  <si>
    <t>Casa de Cambres 2014 Reserva Red (Douro)</t>
  </si>
  <si>
    <t>Aromas of sea shell, green melon and papaya are a touch briny. This feels good but simple, with no detectable oak. A flavor profile that leans towards generic citrus and apple offers nothing new or different on the finish.</t>
  </si>
  <si>
    <t>Cono Sur 2016 Organic Chardonnay (San Antonio)</t>
  </si>
  <si>
    <t>The meaty, spicy aromas of this medium-bodied wine are quickly followed by a flood of ripe, grapy fruit flavors that seem lightly sweet as they coat the sides of the mouth. It's big in flavor and rather soft and easy in texture.</t>
  </si>
  <si>
    <t>Gen5 2014 Ancestral Red (California)</t>
  </si>
  <si>
    <t>Lightly volatile aromas of raspberry, vanilla bean, and cherry are followed by smooth fruit and barrel flavors. The oak seems to get in the way at times.</t>
  </si>
  <si>
    <t>LTD Livin' The Dream</t>
  </si>
  <si>
    <t>Pondera 2013 LTD Livin' The Dream Red (Columbia Valley (WA))</t>
  </si>
  <si>
    <t>The Lapa vineyards are away from the Tagus (Tejo) river giving better structured soil and therefore firmer wines. That shows in this ripe wine with its tannins and bold fruits. It is attractively fruity, with a dry core. The wine is ready to drink.</t>
  </si>
  <si>
    <t>Quinta da Lapa 2014 Selection Red (Tejo)</t>
  </si>
  <si>
    <t>This high-end wine has a tenacious hold of earthiness, that exhibits as tomato leaf and dried herb. Full-bodied and densely concentrated, its tannins are smooth and fine, while the texture leans gravelly. Black pepper and leather characteristics are hard to ignore.</t>
  </si>
  <si>
    <t>Rock Wall 2014 Reserve Merlot (Stags Leap District)</t>
  </si>
  <si>
    <t>The aromas seem to lack clarity, with white flower and orange rind notes struggling to get to the surface. It drinks medium sweet with abundant floral and orange-peel flavors that provide appeal.</t>
  </si>
  <si>
    <t>Snoqualmie 2015 Winemaker's Select Riesling (Columbia Valley (WA))</t>
  </si>
  <si>
    <t>This wine is made from a majority Merlot, with sizable percentages of Cabernet Sauvignon, Malbec, Cabernet Franc and Petit Verdot. Together they weave a lean, simple gathering of red berry and dried herb, that finishes in toasted oak.</t>
  </si>
  <si>
    <t>Five Vines</t>
  </si>
  <si>
    <t>Viszlay Vineyards 2012 Five Vines Red (Russian River Valley)</t>
  </si>
  <si>
    <t>Robust in red berry and vanilla, this wine is big-boned and ripe, with a tartness under lying the fruit and a moderate structure.</t>
  </si>
  <si>
    <t>Lawer 2014 Betsy's Vineyard Estate Syrah (Knights Valley)</t>
  </si>
  <si>
    <t>A blend of six different varieties with Merlot and Syrah taking the lead, this wine brings aromas of toast, matchstick and cherry. The flavors are luscious and full, backed by lightly tacky tannins.</t>
  </si>
  <si>
    <t>Lone Birch 2015 Red (Yakima Valley)</t>
  </si>
  <si>
    <t>Don't let the evil-eye label scare you off. An earthy, beefy flavor gives this dry and medium-bodied wine a bit of an unusual but attractive personality. It feels firm and well-balanced on the palate, with good acidity and firm tannins.</t>
  </si>
  <si>
    <t>Vinasaurus Rex</t>
  </si>
  <si>
    <t>Wine Saur NV Vinasaurus Rex Red (Sierra Foothills)</t>
  </si>
  <si>
    <t>Wine Saur</t>
  </si>
  <si>
    <t>One of a trio of Pinot Gris offered in this vintage, this has a yeasty beery character. It falls into a generic white wine style, refreshing enough for a warm day's glug, with that yeasty tang reminiscent of a good cold brew. There is not much in the way of varietal expression though, just a bit of apple and pear fruit coming up in the finish.</t>
  </si>
  <si>
    <t>Winter's Hill 2015 Watershed Pinot Gris (Dundee Hills)</t>
  </si>
  <si>
    <t>From one of Montalcino's cult producers, this wine leads with earthy aromas of underbrush, truffle, stewed plums and prune. The palate offers overripe black cherries, baked plums, licorice and black spices. It's fast approaching its ideal drinking window so enjoy soon.</t>
  </si>
  <si>
    <t>Salvioni 2009  Brunello di Montalcino</t>
  </si>
  <si>
    <t>This bold, earthy wine opens with aromas that suggest underbrush, meat juices, tobacco, cooking spices and woodland berries. The palate shows red and black cherries layered with notes of black pepper, toast and a hint of tobacco alongside assertive, brooding tannins. Drink 2015â€“2022.</t>
  </si>
  <si>
    <t>Typical scents of ripe, green pears, with an edge of lime peel, whips the rounded and ripe body into shape. There's plenty of structure, with a cleansing backbone of acidity and a pleasingly phenolic midpalate.</t>
  </si>
  <si>
    <t>Stift Klosterneuburg 2012 Jungherrn Weissburgunder (Vienna)</t>
  </si>
  <si>
    <t>A jolly, jammy wine, packed with wood flavors and a soft and rounded character. It has spice, vanilla and red berry flavors. It should develop quickly and be ready to drink by 2016.</t>
  </si>
  <si>
    <t>ChÃ¢teau Mouton Rothschild 2011 Le Petit Mouton  (Pauillac)</t>
  </si>
  <si>
    <t>Aromas recall black plums marinated in spirits, red berries, toast and a hint of espresso. Reflecting the precocious nature of the vintage, the fleshy palate seems fast forwarded, offering sweet black cherry layered with baking spices alongside tame acidity and restrained, fleeting tannins. It's savory and already accessible so enjoy soon.</t>
  </si>
  <si>
    <t>Ciacci Piccolomini d'Aragona 2009  Brunello di Montalcino</t>
  </si>
  <si>
    <t>Aged for 24 months in new wood, this opens with aromas of toasted oak, black cherry and coffee bean. The rich palate offers up juicy sour cherry, vanilla, mocha and sweet oak alongside firm but supple tannins.</t>
  </si>
  <si>
    <t>Conterno Fantino 2009 SorÃ¬ Ginestra  (Barolo)</t>
  </si>
  <si>
    <t>Your first sniff of this wine reveals gooseberry notes, an impression confirmed when you taste it. It's bone dry, and that green, herbal flavor is relieved by riper lemons, limes and mangoes. It's a severe wine, dry and acidic, but deserves credit for elegance and varietal purity.</t>
  </si>
  <si>
    <t>Del Dotto 2012 Cinghiale Vineyard Sauvignon Blanc (Fort Ross-Seaview)</t>
  </si>
  <si>
    <t>Funky, earthy aromas dissipate in the glass to reveal mature black plum, espresso and vanilla. The forward, warm palate offers ripeâ€”almost overripeâ€”black cherry, layered with fleshy raspberry, coffee, and bitter chocolate sensations. It closes on a sweet, almost sugary note.</t>
  </si>
  <si>
    <t>Donatella Cinelli Colombini 2008 Riserva  (Brunello di Montalcino)</t>
  </si>
  <si>
    <t>Bristling with lime zest and a steely, mineral tone, this dry, moderate-bodied Riesling is elegant and refreshing from start to finish. It's packed with white peach and apricot flavors, but zippy and bright with hints of fresh herbs that linger on the finish.</t>
  </si>
  <si>
    <t>Dr. Konstantin Frank 2012 Dry Riesling (Finger Lakes)</t>
  </si>
  <si>
    <t>Typical apple and straw aromas are ripe and pure. In the mouth, this is lean, racy and spritzy, with elegance and fine lines. Flavors of pineapple, nectarine and pink grapefruit finish on a wave of citric acidity.</t>
  </si>
  <si>
    <t>Fillaboa 2012 AlbariÃ±o (RÃ­as Baixas)</t>
  </si>
  <si>
    <t>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t>
  </si>
  <si>
    <t>Finca El Origen 2012 Reserva Malbec (Uco Valley)</t>
  </si>
  <si>
    <t>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t>
  </si>
  <si>
    <t>Fornacina 2009  Brunello di Montalcino</t>
  </si>
  <si>
    <t>Texture rather than fruit is in the foreground. A peppery core is buffered by ripe phenolics and some creamy lees that make for a round and versatile white.</t>
  </si>
  <si>
    <t>Fritsch 2012 Schlossberg GrÃ¼ner Veltliner (Wagram-Donauland)</t>
  </si>
  <si>
    <t>A very limited (three barrels) block selection, this is a tough, chewy wine that remains stubbornly closed even after being open a full 24 hours. Hard cherry candy is concentrated in a tannic casing, with streaks of licorice, dark chocolate, and slightly bitter herbs wrapped around it. But the power and stuffing are there for significant improvement over time.</t>
  </si>
  <si>
    <t>Estate Grown Block 3</t>
  </si>
  <si>
    <t>Gordon Estate 2010 Estate Grown Block 3 Merlot (Columbia Valley (WA))</t>
  </si>
  <si>
    <t>Zestiness on the palate pulls this rather subdued Riesling out of the ordinary. The lovely and bright acidity also gives an almost crackling texture and makes a lovely, refreshing summer wine.</t>
  </si>
  <si>
    <t>Der KÃ¶nigsberg</t>
  </si>
  <si>
    <t>Gruber RÃ¶schitz 2012 Der KÃ¶nigsberg Nielluciu (NiederÃ¶sterreich)</t>
  </si>
  <si>
    <t>Rose petals, Turkish delight and honeysuckle leave no doubt that this is from the aromatic Traminer family. The nose and palate are pervaded by perfume and overall mellow softness. This will be a killer with washed-rind cheeses.</t>
  </si>
  <si>
    <t>Neumeister 2012 Steintal Roter Traminer (SÃ¼doststeiermark)</t>
  </si>
  <si>
    <t>Like a liquid blueberry cobbler, this is a juicy, soft, well-integrated red wine, leathery and roundly rich. Perfect for a rib roast meal with buttery mashed potatoes, let it breathe a half-hour or two before serving.</t>
  </si>
  <si>
    <t>Orfila 2011 Estate Petite Sirah</t>
  </si>
  <si>
    <t>Penetrating aromas suggest lemon oil and citrus blossom, with a hint of terpene. This is the driest version of this wine to date, with residual sugar down around 0.5%. Pear skin, pear flesh and citrus carry it through a lengthy finish.</t>
  </si>
  <si>
    <t>Pacific Rim 2012 Dry Riesling (Columbia Valley (WA))</t>
  </si>
  <si>
    <t>Melon, apricot and leesy vanilla notes work the bouquet on this juicy, fruit-forward white. In the mouth, this perennial favorite is citrusy and tight, with less creamy lees action than in years past. Flavors of nectarine, citrus and pith finish with force.</t>
  </si>
  <si>
    <t>Pazo de SeÃ±orans 2012 AlbariÃ±o (RÃ­as Baixas)</t>
  </si>
  <si>
    <t>Hints of pear and grapefruitâ€”still with a little residual fizzâ€”make for fresh and easy drinking. They combine with midpalate texture and a touch of herby, white pepper.</t>
  </si>
  <si>
    <t>R&amp;A; Pfaffl 2012 Hundsleiten Reserve GrÃ¼ner Veltliner (Weinviertel)</t>
  </si>
  <si>
    <t>Ripe yellow fruit, some apples and a concentrated midpalate present a versatile all-rounder: it's fresh and medium-bodied and has that varietally typical heft of Rotgipfler that gives so much mouthfeel.</t>
  </si>
  <si>
    <t>Taglsteiner</t>
  </si>
  <si>
    <t>Schneider 2012 Taglsteiner Rotgipfler (Thermenregion)</t>
  </si>
  <si>
    <t>Schneider</t>
  </si>
  <si>
    <t>At the age of more than five years, this Cabernet Sauvignon-based blend still is tannic and rich in primary fruit flavors. The black cherry, raspberry, mocha and spice flavors taste fresh. Yet the wine is throwing some sediment, an indication it's rapidly getting ready to enter its next stage of bottle age. Enjoy it now through 2020.</t>
  </si>
  <si>
    <t>Tournesol 2008 Proprietor's Blend Red (Napa Valley)</t>
  </si>
  <si>
    <t>Tournesol</t>
  </si>
  <si>
    <t>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t>
  </si>
  <si>
    <t>Trapiche 2011 Broquel Cabernet Sauvignon (Mendoza)</t>
  </si>
  <si>
    <t>This estate continues to improve every year and has made an outstanding effort with the 2009 vintage. It opens with aromas of underbrush, violet, red berries, menthol, thyme and a hint of orange peel. The palate offers wild cherry layered with notes of chocolate and espresso alongside dusty, drying tannins. It ends on a licorice note.</t>
  </si>
  <si>
    <t>Il Palazzone 2009  Brunello di Montalcino</t>
  </si>
  <si>
    <t>J has taken the unusual step of blending Pinot Noir with Pinot Meunier, which is not so strange, but also with Pinotage, which is practically unheard of. The addition of the latter certainly makes the wine darker, heavier and more tannic than it ordinarily would be. It also brings an earthiness to Pinot's vibrant cherries. It's an oddball, but a charming one to drink with rich winter stews.</t>
  </si>
  <si>
    <t>Misterra</t>
  </si>
  <si>
    <t>J Vineyards &amp; Winery 2012 Misterra Pinot Noir (Russian River Valley)</t>
  </si>
  <si>
    <t>The blend is 81% Merlot, and includes small amounts of four other Bordeaux grapes as well. It's aromatic with dried herbs and tart berries and plums bringing fresh flavors and juicy acidity. It's well-built for another few years of cellaring.</t>
  </si>
  <si>
    <t>Mercer Canyons 2011 Red Blend Red (Columbia Valley (WA))</t>
  </si>
  <si>
    <t>Aromas recall meat juices, toasted oak, berries, espresso and cooking spices. The palate serves up wild cherry accented with cinnamon, sage, thyme, coffee and oak alongside just enough fresh acidity and assertive tannins. Drink 2015â€“2021.</t>
  </si>
  <si>
    <t>Agostina Pieri 2009  Brunello di Montalcino</t>
  </si>
  <si>
    <t>This leathery, spicy wine is fully matureâ€”perhaps too old. It has lost fruit certainly and gained a touch of cocoa along with the wood from barrel aging. It's not going to improve so drink now.</t>
  </si>
  <si>
    <t>CuvÃ©e Julia Gamlitzberg Reserve</t>
  </si>
  <si>
    <t>Strauss 2008 CuvÃ©e Julia Gamlitzberg Reserve Red (Steiermark)</t>
  </si>
  <si>
    <t>This is a light, bright wine with flavors of green fruits and citrus. There is a hint of yeastiness. Overall, a cool feeling wine that is ready to drink. Screwcap.</t>
  </si>
  <si>
    <t>Strauss 2012 Classic Pinot Blanc (Steiermark)</t>
  </si>
  <si>
    <t>A lime-centric wine that also has notes of white peach. It's medium sweet with the sugar getting out in front of the acid.</t>
  </si>
  <si>
    <t>Summit Estates 2012 Riesling (Columbia Valley (WA))</t>
  </si>
  <si>
    <t>With superripe flavors of prunes and chocolate-covered raisins, this Cab Franc lacks the cherried gracefulness you want in the variety. It turns porty in the finish, with high alcohol and caramelized brown sugar.</t>
  </si>
  <si>
    <t>Mounts 2010 Estate Grown Cabernet Franc (Dry Creek Valley)</t>
  </si>
  <si>
    <t>This somewhat masks the naturally herbal nature of the grape with scents of new oak, but the unripe aromas of the grapes prevail. The scents recall grass cuttings after they've been out in the sun for some time.</t>
  </si>
  <si>
    <t>Holmes Harbor Cellars 2009 CarmenÃ¨re (Walla Walla Valley (WA))</t>
  </si>
  <si>
    <t>Holmes Harbor Cellars</t>
  </si>
  <si>
    <t>For the price, you get just what you pay for with this Chard. It's honeyd and soft, with flavors of buttered toast and apricot-orange jam.</t>
  </si>
  <si>
    <t>Angeline 2012 Chardonnay (California)</t>
  </si>
  <si>
    <t>This smells reedy and like beets blended with mint and other green herbs. The palate has a shrill feel, while the flavors trend toward herbal red plum, salt and oak. A green-leaning finish is choppy and high in acid.</t>
  </si>
  <si>
    <t>Casas del Bosque 2011 Gran Reserva Estate Bottled Pinot Noir (Casablanca Valley)</t>
  </si>
  <si>
    <t>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t>
  </si>
  <si>
    <t>TerraNoble 2010 Gran Reserva CarmenÃ¨re (Maule Valley)</t>
  </si>
  <si>
    <t>Forget about the fine crystal glass, and don't worry about food pairings. Just gulp this country wine down with whatever. It's dry and robust, with a tease of blackberries and raisins.</t>
  </si>
  <si>
    <t>Erik's The Red Proprietary</t>
  </si>
  <si>
    <t>Toad Hollow 2011 Erik's The Red Proprietary Red (California)</t>
  </si>
  <si>
    <t>Despite a dry base, the wine is full of fruity acidity, lively tannins and solid potential. Give this wine 2â€“4 years and it will be well balanced.</t>
  </si>
  <si>
    <t>ChÃ¢teau Roc de Minvielle 2011  Bordeaux</t>
  </si>
  <si>
    <t>This smoky wine shows an herbal character. Juicy fruitiness reveals fresh red-berry fruit along with some bitterness that needs a couple of years to soften.</t>
  </si>
  <si>
    <t>ChÃ¢teau SÃ©gonzac 2011 Vieilles Vignes  (Blaye CÃ´tes de Bordeaux)</t>
  </si>
  <si>
    <t>Oily, salinic aromas of match stick and pickled white fruits offer up a pinched palate with briny, stalky flavors of burnt orange and passion fruit. A briny tasting, clampy finish doesn't do much to bring this around.</t>
  </si>
  <si>
    <t>Estate Made with Organic Grapes</t>
  </si>
  <si>
    <t>De Martino 2012 Estate Made with Organic Grapes Sauvignon Blanc (Maipo Valley)</t>
  </si>
  <si>
    <t>There's a distinct floral streak to this lightly aromatic Chardonnay, which also has notes of apple and spice. Though it has 61 g/L residual sugar, it drinks dry with bitter notes on the finish.</t>
  </si>
  <si>
    <t>Pine &amp; Post 2010 Chardonnay (Washington)</t>
  </si>
  <si>
    <t>Gritty, tarry aromas of black fruits carry a certain sharpness. The mouthfeel is clampy and narrow, with raw acidity. Flavorwise, this is acid-driven, thus expect racy red-fruit notes with a stalky, burnt offset. The finish is peppery and lean.</t>
  </si>
  <si>
    <t>San Nicolas 2010 Victoria Reserve CarmenÃ¨re (CuricÃ³ Valley)</t>
  </si>
  <si>
    <t>This Viognier, Marsanne and Roussanne blend is the poster child for overoaked white wine. Buttered toast, butterscotch and caramel dominate the underlying tropical fruit, orange and lime flavors. Exceptionally high alcohol also adds to the impression of unbalanced sweetness.</t>
  </si>
  <si>
    <t>Diosa Blanc</t>
  </si>
  <si>
    <t>Summerwood 2011 Diosa Blanc White (Paso Robles)</t>
  </si>
  <si>
    <t>Chemical smelling oak, sawdust, plastic and milk chocolate aromas create a less-than-stellar nose. This is oaky/lactic feeling, with snappy acidity cutting through the palate. Flavors of generic red fruits and wood finish without much follow through</t>
  </si>
  <si>
    <t>Vistamar 2012 Sepia Reserva Pinot Noir (Casablanca Valley)</t>
  </si>
  <si>
    <t>Cherry and berry aromas are basic and just good enough. This smacks down hard in the mouth with acidity, while flavors of tomato, red plum and medicinal berry end short and without a lot of substance.</t>
  </si>
  <si>
    <t>Maray 2011 Reserva Pinot Noir (LimarÃ­ Valley)</t>
  </si>
  <si>
    <t>This is a rustic Zinfandel. It's hot in alcohol, with overripe notes of raisins and prunes. Robust and satisfying, in a porty way.</t>
  </si>
  <si>
    <t>Old Vines Estate Grown</t>
  </si>
  <si>
    <t>Mounts 2010 Old Vines Estate Grown Zinfandel (Dry Creek Valley)</t>
  </si>
  <si>
    <t>100% varietal, it's intriguing with notes of toast and cherry. Though the fruit concentration is good, the tannins are dry and bitter.</t>
  </si>
  <si>
    <t>WildHaven 2010 Reserve Merlot (Washington)</t>
  </si>
  <si>
    <t>This Cabernet Sauvignon is full-bodied and spicy. A good, sound wine for drinking now.</t>
  </si>
  <si>
    <t>Del Carlo Winery 2009 Home Ranch Cabernet Sauvignon (Dry Creek Valley)</t>
  </si>
  <si>
    <t>comes across as over-oaked and lacking balance. Hard to find much going on beyond buttered toast, caramel and pineapple jam.</t>
  </si>
  <si>
    <t>Franciscan 2011 CuvÃ©e Sauvage Chardonnay (Carneros)</t>
  </si>
  <si>
    <t>A solid wine, full of dried fruits, dense plums and firm tannins. It has fresh acidity, bright juiciness that will come through more strongly over the next few months.</t>
  </si>
  <si>
    <t>ChÃ¢teau le Mayne Turon 2011  Bordeaux</t>
  </si>
  <si>
    <t>Almost equal parts Cabernet Franc, Cabernet Sauvignon and Malbec with the balance Merlot, it comes off as quite green and strongly herbal along with notes of green tea and cherry. It's soft in feel and quite tart.</t>
  </si>
  <si>
    <t>Cairdeas 2010 Consonance Red (Rattlesnake Hills)</t>
  </si>
  <si>
    <t>The browning color shows that this wine has age. It has weight still, as well as considerable acidity, but the wine is beginning to dry out and certainly should not be kept for much longer.</t>
  </si>
  <si>
    <t>ChÃ¢teau le Raz 2003  Montravel</t>
  </si>
  <si>
    <t>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t>
  </si>
  <si>
    <t>Gamla 2011 Cabernet Sauvignon (Galilee)</t>
  </si>
  <si>
    <t>Gamla</t>
  </si>
  <si>
    <t>Lots of flashy blackberry and cassis flavors in this Cabernet. Easy to drink, but feels way too soft to earn a higher score. Drink up.</t>
  </si>
  <si>
    <t>Wattle Creek 2010 Cabernet Sauvignon (Alexander Valley)</t>
  </si>
  <si>
    <t>Alcohol gives this wine a hot aroma and taste, as well as sweetness from glycerine. The cherry fruits veer into overripe raisins. Whie the tannins are elegant, the heat limits its appeal, not to mention ageability.</t>
  </si>
  <si>
    <t>Jax 2010 Cabernet Franc (Calistoga)</t>
  </si>
  <si>
    <t>Peach and melon aromas help define what amounts to a tropical smelling bouquet. A tight, lemony palate offers a firm mouthfeel, while bright citrus flavors are dominant but fail to bring much else to the table. The finish offers banana and vanilla flavors before dropping off.</t>
  </si>
  <si>
    <t>MorandÃ© 2011 Reserva Chardonnay (Casablanca Valley)</t>
  </si>
  <si>
    <t>Here's a rustic Cabernet. With the right foods, at the right time, it's fine. By itself it's awkward, with some elements out of balance, but the cherry-berry notes will play well against a great burger.</t>
  </si>
  <si>
    <t>Mounts 2010 Estate Grown Cabernet Sauvignon (Dry Creek Valley)</t>
  </si>
  <si>
    <t>Marginally riper and plusher than Rusack's other two Pinots, but not by a lot. This is still a lean, earthy wine, short on flavor and long on acidity and tannins. Sift through the herbal, bay leaf and sage tastes and you'll find a note of cherry. Aging may help.</t>
  </si>
  <si>
    <t>Rusack 2001 Reserve Pinot Noir (Sta. Rita Hills)</t>
  </si>
  <si>
    <t>The nose is slightly creamy due to overt oak, and it's also somewhat disjointed, what with both bold berry fruit and a strong whiff of wet dog. In the mouth, things quickly turn grapey, and then that overt fruitiness morphs into cherry and espresso. Meanwhile, bursting acidity throughout keeps it lively and fresh. Best Buy.</t>
  </si>
  <si>
    <t>Reserve Terrarum</t>
  </si>
  <si>
    <t>MorandÃ© 2002 Reserve Terrarum Cabernet Sauvignon (Maipo Valley)</t>
  </si>
  <si>
    <t>A deep sniff delivers leather, ripe black cherry, marzipan and some smokiness, but the palate isn't congruent. It's candied, a bit burnt, and it tastes just a tad too much like cherry cough syrup. The texture is fine and the flavors solid, but it falls short in the areas of layering and elegance. It's too one-dimensional and not multifaceted. â€“M.S.</t>
  </si>
  <si>
    <t>Raptor Ridge 2000 Shea Vineyard Pinot Noir (Willamette Valley)</t>
  </si>
  <si>
    <t>Mature and smooth, showing brown sugar and caramel sweetness alongside tobacco and soy. Drink now.</t>
  </si>
  <si>
    <t>Sebastiani 1985 Cherryblock Cabernet Sauvignon (Sonoma Valley)</t>
  </si>
  <si>
    <t>Minty and leafy, with fading fruit. The wine is still firm, the finish a bit sharp, but this wine isn't going to get any better than it is now.</t>
  </si>
  <si>
    <t>Sebastiani 1986 Cherryblock Cabernet Sauvignon (Sonoma Valley)</t>
  </si>
  <si>
    <t>Mature already, with aromatic notes of berry, lemony oak and root beer. The flavor profile is at first medicinal, but it opens to reveal cherry, chocolate and cassis. The chewy finish is aggressive and forward, and all told the wine is round if a bit candied.</t>
  </si>
  <si>
    <t>Undurraga 1999 Founder's Collection Cabernet Sauvignon (Maipo Valley)</t>
  </si>
  <si>
    <t>A very clean, tasty wine, with pronounced flavors of grass, citrus fruits, sweet figs and peppery spices. Has a ripely honeyed edge, but a crisp streak of acidity keeps it fresh and balanced.</t>
  </si>
  <si>
    <t>Wildhurst 2001 Sauvignon Blanc (Clear Lake)</t>
  </si>
  <si>
    <t>The nose is fruity, with hints of vanilla bean. In the mouth, peach and lemon flavors carry a note of cinnamon spice, although the finish veers toward asparagus and green beans. Acidity and balance; are both on the money. Best Buy.</t>
  </si>
  <si>
    <t>Casillero del Diablo</t>
  </si>
  <si>
    <t>Concha y Toro 2001 Casillero del Diablo Chardonnay (Casablanca Valley)</t>
  </si>
  <si>
    <t>This fruitywine has crisp acids and a pretty overlay of toasty oak. Drinks rich in apple, citrus and pear flavors, with a creamy texture, and is dry.</t>
  </si>
  <si>
    <t>Lake Sonoma 2001 Chardonnay (Russian River Valley)</t>
  </si>
  <si>
    <t>At 21,000 cases, this might be the biggest production Pinot Noir in the county. This good, introductory-level Pinot has a silky mouthfeel and crisp, refined flavors of raspberry, cherry and beet. Don't look for complexity. Just enjoy.</t>
  </si>
  <si>
    <t>Anapamu 2001 Pinot Noir (Monterey County)</t>
  </si>
  <si>
    <t>Anapamu</t>
  </si>
  <si>
    <t>A fresh, ripe style of wine, with spice and roundness. It has crisp citrus flavors to give it a lively aftertaste.</t>
  </si>
  <si>
    <t>Borgo Conventi 2002 I Fiori del Borgo Pinot Grigio (Collio)</t>
  </si>
  <si>
    <t>The old-vine name is French, as are the estate owners, and the wine itself is pretty good despite being a bit thick, chewy and aimless. The nose is full but nondescript, while apple and oak-driven flavors define the palate. The finish is textured and woody. Mouthfeel is its primary attribute while interesting or unusual tastes prove elusive.</t>
  </si>
  <si>
    <t>Requinoa</t>
  </si>
  <si>
    <t>ChÃ¢teau Los Boldos 2001 Vielles Vignes Chardonnay (Requinoa)</t>
  </si>
  <si>
    <t>Here's a good example of a value Chardonnay. It's clean and fruity, with spicy apple flavors, a focused and lengthy finish, and proper acidity. The whole is better than its parts.</t>
  </si>
  <si>
    <t>Walnut Crest 2001 Chardonnay (Casablanca Valley)</t>
  </si>
  <si>
    <t>Walnut Crest</t>
  </si>
  <si>
    <t>Aromas of fresh green straw and citrus set the stage for a mouth full of grass and citrus, which may sound strange, but it's what we found. The finish is tangy and hard-edged, but a touch of sweetness saves it from a worse fate and actually brings the wine to a good finish. About 40% of the cuvÃ©e was barrel fermented, which gives it a softer feel than it might otherwise have.</t>
  </si>
  <si>
    <t>Sebastiani 2000 Cohen Vineyard Sauvignon Blanc (Russian River Valley)</t>
  </si>
  <si>
    <t>A full-bodied, rounded wine with some good crisp acidity to balance. It has flavors of pears and some spice, leaving an attractive fresh feel in the mouth.</t>
  </si>
  <si>
    <t>Cantina Tramin 2002 Pinot Grigio (Alto Adige)</t>
  </si>
  <si>
    <t>The bouquet is closed, with only a touch of prune, plum and cranberry aromas emerging. On the palate is raspberry fruit, a hint of veggies and some tight tannins. The finish is lean, and here those tannins assert themselves again in a way that's more than the fruit calls for. Still, it's pretty solid Cab. Best Buy.</t>
  </si>
  <si>
    <t>Casa Julia 2002 Cabernet Sauvignon (Maipo Valley)</t>
  </si>
  <si>
    <t>A soft, creamy wine, with crispness on the palate. It is ripe and clean with a touch of vanilla and appley acidity.</t>
  </si>
  <si>
    <t>J. Hofstatter 2002 Chardonnay (Alto Adige)</t>
  </si>
  <si>
    <t>J. Hofstatter</t>
  </si>
  <si>
    <t>Certainly denser and richer than the regular bottling. Still, it is not a lot to get excited about. Berry-cherry flavors are well-oaked and framed in silky tannins. Feels easy and slippery in the mouth, but lacks the depth you want, especially at this price.</t>
  </si>
  <si>
    <t>Saintsbury 1999 Reserve Pinot Noir (Carneros)</t>
  </si>
  <si>
    <t>This wine from the shores of Lake Garda has fresh, attractively crisp fruit, and a touch of acidity over some broad, food-friendly fruit.</t>
  </si>
  <si>
    <t>Zenato 2002 San Benedetto  (Lugana)</t>
  </si>
  <si>
    <t>A 100% single-vineyard Garganega from the home vineyards of Zonin, this has ripe, soft almond-flavored fruit with touches of vanilla and citrus.</t>
  </si>
  <si>
    <t>Podere il Giangio</t>
  </si>
  <si>
    <t>Zonin 2002 Podere il Giangio  (Gambellara Classico)</t>
  </si>
  <si>
    <t>Simple and jammy, although tasty enough, with lip-smacking, candied flavors of cherries, raspberries and spicy mocha. Feels light and silky in the mouth, with gentle acids and tannins.</t>
  </si>
  <si>
    <t>Lost Canyon 2001 Pinot Noir (Carneros)</t>
  </si>
  <si>
    <t>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t>
  </si>
  <si>
    <t>Miguel Torres 2002 Santa Digna Chardonnay (CuricÃ³ Valley)</t>
  </si>
  <si>
    <t>Mint and licorice aromas combine to give a medicinal impression that fortunately is not confirmed on the palate. In the mouth, it's ripe and mostly fresh, with flavors of plum, cassis and blackberry. The finish is round and smooth, with more mint. Solid and racy if not overly stylish.</t>
  </si>
  <si>
    <t>Vitisterra Grand Reserve</t>
  </si>
  <si>
    <t>MorandÃ© 2001 Vitisterra Grand Reserve Syrah (Maipo Valley)</t>
  </si>
  <si>
    <t>Piccini's nod to the '90s (the other wines are fairly traditional) is this internationally styled â€œmini Tuscanâ€ that blends ripe plum fruit with the chocolate and vanilla flavors imparted by oak.</t>
  </si>
  <si>
    <t>Patriale</t>
  </si>
  <si>
    <t>Piccini 1999 Patriale Sangiovese (Toscana)</t>
  </si>
  <si>
    <t>A charming wine with lots of Pinot character. Flavors range from cherries and berries to rose, tobacco, coffee and peppery spice. A little on the thin side, it's very light and soft in the mouth, and is not built for age. But it's fun and enjoyable now.</t>
  </si>
  <si>
    <t>Reserve Olivet</t>
  </si>
  <si>
    <t>Kenwood 2000 Reserve Olivet Pinot Noir (Russian River Valley)</t>
  </si>
  <si>
    <t>Toasty, buttery and spicy, this blend's aromas and flavors are heavily influenced by barrique. So if you are oak-averse, be warned. The lavish wood is adequately supported by a wine that has good weight and density but doesn't contribute much additional flavor.</t>
  </si>
  <si>
    <t>Capo Martino in Ruttaris</t>
  </si>
  <si>
    <t>Jermann 2000 Capo Martino in Ruttaris White (Venezia Giulia)</t>
  </si>
  <si>
    <t>This is a clean, lightweight wine with gripping yet silky tannins. The nose of hickory smoke is wrapped in loam, which repeats on the palate with smoky cherry and fresh green herbs. On the finish, the semisweet herbal quality is a treat.</t>
  </si>
  <si>
    <t>Concepcion Reserva</t>
  </si>
  <si>
    <t>Francisco Gillmore 1998 Concepcion Reserva Cabernet Sauvignon (Maule Valley)</t>
  </si>
  <si>
    <t>Clean, crisp and fresh, which is enough to satisfy most Pinot Grigio drinkers. This one blends Asian pear with hints of green herbs and lemon to make a refreshing summertime quaff.</t>
  </si>
  <si>
    <t>Foffani 2000 Pinot Grigio (Friuli Aquileia)</t>
  </si>
  <si>
    <t>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t>
  </si>
  <si>
    <t>Terre Alte - Rosazzo Bianco</t>
  </si>
  <si>
    <t>Livio Felluga 2000 Terre Alte - Rosazzo Bianco White (Colli Orientali del Friuli)</t>
  </si>
  <si>
    <t>Made in a Super-Tuscan style, this includes 12% Syrah and 5% Malbec. Young, tight and still a bit severe, it needs airing out. But the fruit has the right structure for Sangiovese which, though rare, does quite well in Washington. Tart and spicy, with cranberry and strawberry fruit flavors under a warm blanket of oak and acid.</t>
  </si>
  <si>
    <t>Walla Walla Vintners 2006 Sangiovese (Columbia Valley (WA))</t>
  </si>
  <si>
    <t>Good, rich Napa Cabernet in this bottle, packed with blackberry, currant, licorice and cedar flavors. The wine shows a firm, full-bodied texture. Best now and through 2010.</t>
  </si>
  <si>
    <t>John Anthony 2005 Cabernet Sauvignon (Napa Valley)</t>
  </si>
  <si>
    <t>Always spicy and forward in a pleasing way, Pinot Noirs from this largish vineyard, located in the eastern part of the appellation, offer broad appeal when young. Longoria's '06 is a prime example of this precocity, showing a soft, melted mouthfeel and flavors of cherries, smoky vanilla, Asian spicebox and ProvenÃ§al herbs. At its flashy, impertinent best now.</t>
  </si>
  <si>
    <t>Longoria 2006 Rancho Santa Rosa Pinot Noir (Sta. Rita Hills)</t>
  </si>
  <si>
    <t>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t>
  </si>
  <si>
    <t>Melipal 2006 Ikella Cabernet Sauvignon (Mendoza)</t>
  </si>
  <si>
    <t>Swanson does a good job of crafting a dry, crisp, mouthwatering Pinot Grigio with little or no oak influence. The acidity is juicy, making the apple, citrus and wildflower flavors savory. Good white with today's wide range of ethnic fare.</t>
  </si>
  <si>
    <t>Swanson 2007 Pinot Grigio (Napa Valley)</t>
  </si>
  <si>
    <t>Crisply acidic, with firm tannins, this is a Pinot Noir that could use 2â€“3 years of cellaring. By then it should have smoothed out a little, allowing the promising aromas and flavors of plum, leather and spice to blossom.</t>
  </si>
  <si>
    <t>Paritua 2006 Pinot Noir (Central Otago)</t>
  </si>
  <si>
    <t>Tight and tannic, very taut, the tannins initially long and one-dimensional. Then great fruit kicks in, black jelly, ripe plums and cherries and a fine fresh aftertaste.</t>
  </si>
  <si>
    <t>Quinta do Infantado 2005 Red (Douro)</t>
  </si>
  <si>
    <t>Full-bodied and embued with tannins supple to the point of creaminess, this dark-fruited Shiraz offers flavors of leather, cola, espresso and bits of black olive and tar. Ready to drink.</t>
  </si>
  <si>
    <t>Reilly's 2006 Barking Mad Shiraz (Clare Valley)</t>
  </si>
  <si>
    <t>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t>
  </si>
  <si>
    <t>Ryan Patrick 2005 Reserve Cabernet Sauvignon (Columbia Valley (WA))</t>
  </si>
  <si>
    <t>Fine and supple, if a little sharp, with tart cherry jam, raspberry pie filling, cassis, red currant, black pepper and smoky oak flavors that finish dry and spicy. Best now, this stylish Grenache will pair well with rosemary and garlic-infused pepper steak.</t>
  </si>
  <si>
    <t>Kaena 2005 Grenache (Santa Ynez Valley)</t>
  </si>
  <si>
    <t>Very fruit-driven, this dry Cab has jammy cherry, blackberry and currant flavors, with a rich edge of cedar and cocoa. It's a bit immature now and should develop bottle complexities over the next 6â€“8 years.</t>
  </si>
  <si>
    <t>Oakville Ranch 2005 Cabernet Sauvignon (Napa Valley)</t>
  </si>
  <si>
    <t>Oakville Ranch</t>
  </si>
  <si>
    <t>From the former Ashley's Vineyard, which the Parker family sold a few years ago, comes this tough, acidic young wine. It shows a maritime influence in the dry tartness and bitter cherryskin flavors. Could be a sleeper.</t>
  </si>
  <si>
    <t>Fess Parker 2006 Clone 115 Pinot Noir (Sta. Rita Hills)</t>
  </si>
  <si>
    <t>This is an attractive wine on many fronts: the mature fruit aromas, the generous spice and the well-integrated oak tones all create harmony. But the wine also has a hint of rubber or Band Aid in the background that may well intensify with time. Drink it now.</t>
  </si>
  <si>
    <t>Cantine Lenotti di Lenotti 2004  Amarone della Valpolicella Classico</t>
  </si>
  <si>
    <t>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t>
  </si>
  <si>
    <t>Chateau Ste. Michelle 2005 Cold Creek Vineyard Cabernet Sauvignon (Columbia Valley (WA))</t>
  </si>
  <si>
    <t>The Sangiovese grape makes some of the best bone-dry rosÃ©s in the Northwest; this being a prime example. The grapes were cold-soaked for four days, then fermented in neutral oak. The strawberry/pie cherry fruit is just ripe enough; the acids fresh and natural; the finish long and utterly satisfying. This should be chilled and enjoyed outdoors on a beautiful day.</t>
  </si>
  <si>
    <t>Chukar Ridge Vineyard</t>
  </si>
  <si>
    <t>Viento 2006 Chukar Ridge Vineyard Sangiovese (Columbia Valley (WA))</t>
  </si>
  <si>
    <t>This is the winery's sixth vintage of Zinfandel from the Zephyr Ridge vineyard in the Horse Heaven Hills. It's ripe and substantial, soft and loaded with rich berry fruit flavors. Despite the high (27.1) brix, the wine is neither hot nor jammy, and keeps plenty of acid behind stiff, lightly earthy tannins. It is one of the best Zins yet from the winery that pioneered the grape in Washington State.</t>
  </si>
  <si>
    <t>Howling Wolfe</t>
  </si>
  <si>
    <t>Thurston Wolfe 2006 Howling Wolfe Zinfandel (Washington)</t>
  </si>
  <si>
    <t>Soft and polished, with a subtle herbaceousness, this Merlot has nice cherry and red currant flavors, enhanced with smoky cedar. The tannins are rich and refined. Should age well for up to six years.</t>
  </si>
  <si>
    <t>Alexander Valley Vineyards 2006 Merlot (Alexander Valley)</t>
  </si>
  <si>
    <t>Forward berry and plum aromas are pleasant on the nose. On the palate, high acid drives flavors of plum and red berry fruit to a short and clean finish.</t>
  </si>
  <si>
    <t>Baron Philippe de Rothschild 2012 Anderra Cabernet Sauvignon (Central Valley)</t>
  </si>
  <si>
    <t>Talley Vineyards' bargain brand offers light lemon and chalk aromas before delivering a palate where brisk acidity is the primary player. White rocks, apple, lime and honeysuckle flavors linger in the wings.</t>
  </si>
  <si>
    <t>Bishop's Peak 2013 Chardonnay (San Luis Obispo)</t>
  </si>
  <si>
    <t>Herbal plum aromas are oaky and lactic on the nose. This Pinot is juicy on the palate, with cool-climate acidity. The flavor profile includes distant red fruit notes and a heavy topping of oak resin on the finish.</t>
  </si>
  <si>
    <t>Bodega Volcanes de Chile 2011 Tectonia Pinot Noir (BÃ­o BÃ­o Valley)</t>
  </si>
  <si>
    <t>This is ready to drink with its ripe black fruits and soft structure. A tannic edge keeps the berry fruits in order, allowing the juicy acidity also to shine. At the end, the wood aging shows along with the black currant fruit.</t>
  </si>
  <si>
    <t>ChÃ¢teau des Combes 2011  Bordeaux</t>
  </si>
  <si>
    <t>ChÃ¢teau des Combes</t>
  </si>
  <si>
    <t>The wine has a hard extracted edge, with bitter tannins that are dominating the fruitiness. It needs to soften and bring out the berry fruits, although the wine will always have a tough character.</t>
  </si>
  <si>
    <t>ChÃ¢teau Haut Bertinerie 2012 Elegance  (Blaye CÃ´tes de Bordeaux)</t>
  </si>
  <si>
    <t>For a young Sauvignon Blanc, this is surprisingly rich. A concentrated character supports the yellow fruits and light vanilla flavor. Drink now and until 2018.</t>
  </si>
  <si>
    <t>CuvÃ©e Dorianne</t>
  </si>
  <si>
    <t>ChÃ¢teau Queyssard 2013 CuvÃ©e Dorianne  (Bordeaux Blanc)</t>
  </si>
  <si>
    <t>This dense, wood-laden wine has ripe spice and dark tannins. It's heavy with wood as well as black currant fruits and acidity. It is young and needs time to integrate, so don't drink before 2016.</t>
  </si>
  <si>
    <t>ChÃ¢teau Roc de SÃ©gur 2013  Bordeaux</t>
  </si>
  <si>
    <t>Soft and round, this young wine is all about fruit and a light tannic structure. Fresh berry fruits abound along with acidity and a drier core. It's not for long aging and will be ready to drink in 2015.</t>
  </si>
  <si>
    <t>ChÃ¢teau Siaurac 2012 Plaisir de Siaurac  (Lalande de Pomerol)</t>
  </si>
  <si>
    <t>This fruity, light and fresh wine offers easy tannins and red berry fruits. It's rounded and juicy, smoothed by wood aging that gives it a ripe aftertaste. Drink now.</t>
  </si>
  <si>
    <t>Prestige de Bordes</t>
  </si>
  <si>
    <t>Cheval Quancard 2010 Prestige de Bordes  (Bordeaux)</t>
  </si>
  <si>
    <t>This wine has a hot character, full of spice and overripe fruit. Black plum notes combine with a strongly toasty character that needs time to soften. It is rounded and rich, with mild freshness at the end. Drink from 2016.</t>
  </si>
  <si>
    <t>Cortes de Cima 2012 Touriga Nacional (Alentejano)</t>
  </si>
  <si>
    <t>This young, easygoing wine opens with fresh aromas of violet, red berry and a touch of leather. The simple palate delivers crunchy red cherry and crushed raspberry alongside fleeting tannins.</t>
  </si>
  <si>
    <t>Demarie 2012 Nebbiolo (Langhe)</t>
  </si>
  <si>
    <t>Yes, the wine is perfumed, but the aromas are restrained, stylish and never in your face. That gives this Gewurztraminer a place at the table, fragrant while cut with acidity. It's ready to drink.</t>
  </si>
  <si>
    <t>Domaine Zinck 2012 Portrait Gewurztraminer (Alsace)</t>
  </si>
  <si>
    <t>Fresh raspberry and blackberry flavors liven up this juicy wine. A strong note of sweet maple syrup comes out in the aroma and the flavors. It feels soft in texture and medium-bodied, but a sheen of tannin makes the finish dry.</t>
  </si>
  <si>
    <t>Inspiration A Red Wine</t>
  </si>
  <si>
    <t>HandCraft 2012 Inspiration A Red Wine Red (California)</t>
  </si>
  <si>
    <t>Well-rounded, this offers aromas of fresh-cut grass and citrus fruit, citrusy flavors, good acidity, a smooth texture and soft finish. Very refreshing, it will be a good match with seafood, goat cheese or grilled chicken.</t>
  </si>
  <si>
    <t>William Hill Estate 2013 Sauvignon Blanc (North Coast)</t>
  </si>
  <si>
    <t>Medicinal cherry aromas are a touch herbal and green, but also floral. This red-tinted Malbec is jammy on the palate, with lightly herbal plum and currant flavors. The zesty finish brings a cool-vintage green character into play.</t>
  </si>
  <si>
    <t>Anakena 2011 Tama Vineyard Selection Malbec (Cachapoal Valley)</t>
  </si>
  <si>
    <t>Blackberry is the flavor frontrunner in this soft, supple Cabernet. It's medium-bodied and toned-down in tannins. Drink now.</t>
  </si>
  <si>
    <t>Ancient Oak Cellars 2011 Cabernet Sauvignon (Alexander Valley)</t>
  </si>
  <si>
    <t>Scents of cedar and forest floor linger prominently throughout this delicately fruity Cabernet Franc. Tart cranberry and sour cherry flavors keep the round palate crisp and elegant.</t>
  </si>
  <si>
    <t>Chateau Lafayette Reneau 2010 Cabernet Franc (Finger Lakes)</t>
  </si>
  <si>
    <t>A faint whiff of herbs linger from nose to palate, adding earthy complexity to tart sour-cherry and cranberry flavors. It's crisp and invigorating, but a little restrained in character. Finishes on a pleasantly tannic, brambly note.</t>
  </si>
  <si>
    <t>Chateau Lafayette Reneau 2010 Merlot (Finger Lakes)</t>
  </si>
  <si>
    <t>With vibrant aromas of green apple and lemon, this seemingly delicate Pinot Grigio turns out surprisingly brawny and bold. Apple and pear flavors are fresh on the palate, finishing moderately long with a hint of alcoholic warmth and a lingering bitter-almond note.</t>
  </si>
  <si>
    <t>Damiani 2013 Pinot Grigio (Finger Lakes)</t>
  </si>
  <si>
    <t>Aromas of this inky-purple wine include black plum, pencil shaving and cassis. The palate offers crushed black cherry, blueberry, spice and a hint of candied nectarine alongside brisk acidity and feisty tannins. Kermit Lynch Wine Merchants, Estelle Imports.</t>
  </si>
  <si>
    <t>Fattoria Moretto NV Frizzante  (Lambrusco Grasparossa di Castelvetro)</t>
  </si>
  <si>
    <t>Simple and straightforward, this has aromas of blue flower, wet leaves and tilled earth. The lively, fruity palate offers intense red and black berry flavors alongside brisk acidity.</t>
  </si>
  <si>
    <t>Villa Badia Secco</t>
  </si>
  <si>
    <t>Cantina di Sorbara 2013 Villa Badia Secco  (Lambrusco di Sorbara)</t>
  </si>
  <si>
    <t>Aromas of violet, black plum and cassis lead the nose on this nearly opaque, purple-colored wine. The lively, one-dimensional palate offers black cherry, blackberry and a hint of black pepper alongside brisk acidity and a framework of tight tannins.</t>
  </si>
  <si>
    <t>Col Sassoso</t>
  </si>
  <si>
    <t>Cavicchioli 2013 Col Sassoso  (Lambrusco Grasparossa di Castelvetro)</t>
  </si>
  <si>
    <t>The wine is still austere, with dry toastiness. Black fruits emerge from the structure, showing a severe character although one with potential. It will develop into a powerful wine, solid and firm.</t>
  </si>
  <si>
    <t>ChÃ¢teau Puygueraud 2012  Francs CÃ´tes de Bordeaux</t>
  </si>
  <si>
    <t>For a 2011, the wine has surprising maturity that makes it ready to drink now. Rounded berry fruits merge into the soft tannins, leaving an attractive, juicy aftertaste. Drink until 2018.</t>
  </si>
  <si>
    <t>ChÃ¢teau Roquevieille 2011  Castillon CÃ´tes de Bordeaux</t>
  </si>
  <si>
    <t>Yet another extreme barrel-aged wine from Core Wine Co. Cherry syrup and heavy wood presence on the nose is followed by dark chocolate, cooked vanilla and other flavors dominated by wood and age.</t>
  </si>
  <si>
    <t>Hard Core</t>
  </si>
  <si>
    <t>Core Winery 2009 Hard Core Red (Santa Barbara County)</t>
  </si>
  <si>
    <t>Aromas of corn and underripe fruit dominate the nose, while the palate is broad and oaky, boasting notes of popcorn and white fruits. Good acidity from coastal vineyards gives it life, but overall it's woody and a bit vegetal.</t>
  </si>
  <si>
    <t>Aconcagua Costa Wild Ferment</t>
  </si>
  <si>
    <t>Errazuriz 2012 Aconcagua Costa Wild Ferment Chardonnay (Aconcagua Valley)</t>
  </si>
  <si>
    <t>Bold, ripe and fruity, this is a young wine that will be ready to drink soon. It has blackberry notes laced with bright acidity to balance the rich palate. Already delicious and approachable, this is a generous wine with a fresh aftertaste.</t>
  </si>
  <si>
    <t>Herdade das Albernoas</t>
  </si>
  <si>
    <t>Herdade PaÃ§o do Conde 2013 Herdade das Albernoas Red (Alentejano)</t>
  </si>
  <si>
    <t>Fresh and apparently unoaked, this offers an appealing floral aroma, with a slight buttery accent over the crisp apple flavors. It is light to medium-bodied, soft in texture, showing no apparent oak flavors but instead straightforward fruit character.</t>
  </si>
  <si>
    <t>McFadden 2013 Blue Quail Chardonnay (Potter Valley)</t>
  </si>
  <si>
    <t>Produced from vineyards in the mountains away from the coast, this cool wine still gives free rein to the richness of Vermentino. There is an herbal touch, some spice and ripe apricot flavors. Balanced and fruity now, it will be better from 2016.</t>
  </si>
  <si>
    <t>Hecht &amp; Bannier 2014 Vermentino (CÃ´tes de Provence)</t>
  </si>
  <si>
    <t>Very ripe pear fruit is dangerously close to tipping over into cloying richness, almost hinting at cream soda. The palate is less overwhelming. As always, that special streak of Alsace acid saves the day.</t>
  </si>
  <si>
    <t>Kuentz-Bas 2014 Tradition Pinot Gris (Alsace)</t>
  </si>
  <si>
    <t>Aromas of honeysuckle and orchard fruit lead the nose. The fruity palate doles out white peach, green apple and a hint of white almond alongside lively acidity. A mineral note signals the close.</t>
  </si>
  <si>
    <t>La Cappuccina 2013  Soave</t>
  </si>
  <si>
    <t>Aromas of cassis, Alpine herbs and a whiff of menthol lead the nose. The straightforward palate offers dried black cherry, redcurrant, espresso and ground black pepper alongside firm but refined tannins. Drink through 2016.</t>
  </si>
  <si>
    <t>La Vis 2011 Ritratti Cabernet Sauvignon (Trentino)</t>
  </si>
  <si>
    <t>Tart and ripe in grapefruit and lime, this is an easygoing quaff with buzzy acidity that will be enjoyable on a summer's day or at a casual gathering. Light, it finishes muted and fast.</t>
  </si>
  <si>
    <t>MacMurray Estate Vineyards 2014 Pinot Gris (Russian River Valley)</t>
  </si>
  <si>
    <t>Gritty, tarry aromas of black olive and raspberry lead to a hard palate with choppy acidity. Sizzling plum and currant flavors come with a burnt note, while a long finish is bolstered by preserving acidity. This is a patented Chilean Cab: expect a heavy herbal character centered around olive and eucalyptus.</t>
  </si>
  <si>
    <t>MorandÃ© 2012 Gran Reserva Cabernet Sauvignon (Maipo Valley)</t>
  </si>
  <si>
    <t>A healthy percentage of Sauvignon Musque sets the tone for this creamy and somewhat spicy white wine, a mix of vanilla and unctuous fig that finds a balance with flavors of crisp, green apple and melon. Fresh acidity keeps the fullness of the wine in check.</t>
  </si>
  <si>
    <t>Oberon 2014 Sauvignon Blanc (Napa Valley)</t>
  </si>
  <si>
    <t>Iconic Sauvignon Blanc notes of pink grapefruit, gooseberry, mango and papaya shine brightly on the nose and palate. Ample weight, with balanced acidity and crisp, clean flavors mark this well-made wine at a bargain price.</t>
  </si>
  <si>
    <t>Oliver 2014 Sauvignon Blanc (America)</t>
  </si>
  <si>
    <t>Oliver</t>
  </si>
  <si>
    <t>Young and tightly wound, this wine from the family's Olivet Lane Vineyard is reduced and generous in oak and spicy dark cherry, its aromas resplendent in rose petal. Layered and soft, it's big on complexity and plush textures, with a lengthy, caramel-and cola-laced finish.</t>
  </si>
  <si>
    <t>Pellegrini 2013 Olivet Lane Pinot Noir (Russian River Valley)</t>
  </si>
  <si>
    <t>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t>
  </si>
  <si>
    <t>Witness</t>
  </si>
  <si>
    <t>Pulchella 2013 Witness Red (Paso Robles)</t>
  </si>
  <si>
    <t>This blend of 65% Grenache, 20% Syrah and 15% MourvÃ¨dre needs more time to develop. In its youth it's shy to reveal much beyond a robust, earthy and tannic taste of inky black fruit and tobacco. Let open further or set this wine down through early 2017 or so.</t>
  </si>
  <si>
    <t>Quivira 2012 Elusive G-S-M (Dry Creek Valley)</t>
  </si>
  <si>
    <t>A thick wrap of fine tannins surrounds this extra-dark, inky-colored wine and restrains the concentrated dark fruit and dark chocolate flavors inside. This solid wine is dense with flavor and firm in texture but does not feel heavy.</t>
  </si>
  <si>
    <t>Reserve Winemaker's Blend</t>
  </si>
  <si>
    <t>Red Rock 2013 Reserve Winemaker's Blend Red (California)</t>
  </si>
  <si>
    <t>A feral, somewhat sauvage aroma of pungent earth opens this wine, followed by notes of bay leaf and mint. Spicy and vibrant in red fruit, it is buoyed and balanced by acidity that keeps this full-bodied wine from ever seeming weighed down. This wine also offers good value.</t>
  </si>
  <si>
    <t>Rodney Strong 2013 Estate Pinot Noir (Russian River Valley)</t>
  </si>
  <si>
    <t>This estate-grown white is consistently yummy, tangy in lemon peel and fresh-squeezed lemon, with a splash of fresh grapefruit. Dry and crisp, it finishes refreshingly, an ideal wine for light appetizers and most rewardingly, raw oysters.</t>
  </si>
  <si>
    <t>Kunde 2014 Magnolia Lane Sauvignon Blanc (Sonoma Valley)</t>
  </si>
  <si>
    <t>Cherry and cassis aromas come across as generic, not spicy, complex or particular. This Cab Franc is aggressive and tannic as it spreads out, with ripe berry, caramel and burnt brown-sugar flavors. Additional caramel sweetness joins chocolaty heat on a ripe finish.</t>
  </si>
  <si>
    <t>Maquis 2012 Cabernet Franc (Colchagua Valley)</t>
  </si>
  <si>
    <t>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t>
  </si>
  <si>
    <t>Margerum 2014 Riesling (Santa Barbara County)</t>
  </si>
  <si>
    <t>Equal parts Viognier and Roussanne, this offers aromas of ripe peach and flowers that lead to dry, full-bodied flavors that taper toward the finish.</t>
  </si>
  <si>
    <t>Market Vineyards 2013 Liquidity White (Columbia Valley (WA))</t>
  </si>
  <si>
    <t>Aromas of pear and toast are followed by apple pie and spice flavors that show a pleasing mixture of fruit and barrel. It delivers a lot of wine for the money.</t>
  </si>
  <si>
    <t>Milbrandt 2014 Traditions Chardonnay (Columbia Valley (WA))</t>
  </si>
  <si>
    <t>Charred earth, smoke, roasted coffee bean and raisin aromas come together on this. The brawny palate offers prune, blackberry jam, licorice and mocha alongside tightly packed tannins that leave a drying, rather astringent finish.</t>
  </si>
  <si>
    <t>Palazzo Maffei 2012  Amarone della Valpolicella</t>
  </si>
  <si>
    <t>Palazzo Maffei</t>
  </si>
  <si>
    <t>Cherry-raspberry notes show on the nose of this appellation blend from a Paso producer, along with eucalyptus and cedar. The palate is straightforward, with cranberry, raspberry, pencil lead and a bit of tar.</t>
  </si>
  <si>
    <t>Proulx 2012 Pinot Noir (Central Coast)</t>
  </si>
  <si>
    <t>Deep ruby in the glass, this wine offers aromas of cherry cola, espresso and black cherry. Black plum flavors are enhanced by a medley of spice including cinnamon, clove and nutmeg. A strong network of tannins lingers on the palate into the persistent finish. Called Kekfrankos in Hungary, this grape is more commonly known as BlaufrÃ¤nkisch.</t>
  </si>
  <si>
    <t>Sauska 2011 KÃ©kfrankos (VillÃ¡ny)</t>
  </si>
  <si>
    <t>Brawny, with a bite, this wine offers juicy blackberry and black cherry, along with Cab-like elements of clove that give spiciness. Medium bodied and well integrated, it was aged entirely in neutral oak, allowing the fruit to shine.</t>
  </si>
  <si>
    <t>Sequoia Grove 2012 Malbec (Napa Valley)</t>
  </si>
  <si>
    <t>This is a generous, tightly wound vineyard-designate that tastes more full-figured than it lists in terms of alcohol, jammy in dark plum and cardamom. It finishes with a ripe robustness of dark cherry fruit flavor and hint of earth.</t>
  </si>
  <si>
    <t>Testarossa 2013 Graham Family Vineyard Pinot Noir (Russian River Valley)</t>
  </si>
  <si>
    <t>This elegant, savory red opens with aromas of wild berry, baking spice and a whiff of toast. The supple palate offers sour cherry, crushed raspberry, white pepper and a hint of cinnamon alongside silky tannins. Enjoy through 2016.</t>
  </si>
  <si>
    <t>Bottega Vinai 2013 Pinot Nero (Trentino)</t>
  </si>
  <si>
    <t>Bottega Vinai</t>
  </si>
  <si>
    <t>There's a dark green dankness on the nose of this single-vineyard wine, with wet basil and damp oregano mixing with lawn cuttings and dark-green lime peels. The sip shows tangy lime zest, lime juice and a wet-cement minerality.</t>
  </si>
  <si>
    <t>Brander 2014 Buttonwood Vineyard Sauvignon Blanc (Santa Ynez Valley)</t>
  </si>
  <si>
    <t>Just-squeezed lime mixes with soda for a light, refreshing aroma on this wine from the longtime Sauv Blanc producer in the middle of the Santa Ynez Valley. The palate is all citrus, with lime sorbet and lemon-pith flavors.</t>
  </si>
  <si>
    <t>Buttonwood 2013 Signature Blend Sauvignon Blanc (Santa Ynez Valley)</t>
  </si>
  <si>
    <t>Lots of smoky, toasted-oak aromas and tight, dark fruit flavors meet a firm and very tannic texture and dry mouthfeel in this full-bodied wine. Too intense to enjoy now, this will need until at least 2018 to turn more smooth and drinkable.</t>
  </si>
  <si>
    <t>Chacewater 2012 Syrah (Sierra Foothills)</t>
  </si>
  <si>
    <t>Vivacious cola and pomegranate fruit gain complexity with lava-rock minerality, cigar box and woodfire ash on the nose of this appellation blend. The palate offers perfumy purple flowers and blackberry, quite quaffable though not especially complex.</t>
  </si>
  <si>
    <t>Chamisal Vineyards 2012 Grenache (Edna Valley)</t>
  </si>
  <si>
    <t>Made from a majority of Zinfandel with tiny amounts of Carignane and Petite Sirah, Gino's is big, rich and straightforward, with a touch of dried herb and dark plum surrounded by accents of oak. Powerfully robust, it'll need a rich meat dish to stand alongside.</t>
  </si>
  <si>
    <t>Gino's</t>
  </si>
  <si>
    <t>Sbragia 2012 Gino's Zinfandel (Dry Creek Valley)</t>
  </si>
  <si>
    <t>It's the smoky flavors and acidity that dominate this fresh wine. It has hints of black-currant flavors that may develop although the wine is light and shows more dry tannins than fruit at this stage. Think about waiting until 2018.</t>
  </si>
  <si>
    <t>ChÃ¢teau Recougne 2013  Bordeaux SupÃ©rieur</t>
  </si>
  <si>
    <t>Bruno Mottet's 2013 purchase of Right Bank ChÃ¢teau Seguin now delivers a ripe, smooth and soft wine. There is plenty of fruitiness, citrus, green plum and apple, all integrated into the rich texture and final acidity. Drink now.</t>
  </si>
  <si>
    <t>ChÃ¢teau Seguin 2015 Sauvignon de Seguin  (Bordeaux Blanc)</t>
  </si>
  <si>
    <t>Squeezed lime, pear shavings and poached apple arise on the nose of this bottling. There is a tingling and tactile acidity on the sip, but only very light flavors of green pear and lime rind.</t>
  </si>
  <si>
    <t>Clos LaChance 2015 Chardonnay (Monterey County)</t>
  </si>
  <si>
    <t>This is a straightfoward, plummy, grapy red wine. It's medium in body but rather simple, ending on a slightly astringent, chalky note. Ecocert.</t>
  </si>
  <si>
    <t>Famille Perrin 2013 Nature Red (CÃ´tes du RhÃ´ne)</t>
  </si>
  <si>
    <t>A 100% varietal wine, this has a biscuit-like, baked-bread quality to it, with a sweetness of tannin that threatens to overwhelm. The full body lacks in complexity and acidity.</t>
  </si>
  <si>
    <t>29 &amp; Oak Wines 2014 Zinfandel (Oakville)</t>
  </si>
  <si>
    <t>This is a light, earthy wine from the limestone soil of Saumur-Champigny. It is soft, lightly smoky and with some attractive tannins and berry fruits in the background. The wine is ready to drink.</t>
  </si>
  <si>
    <t>Domaine des Closiers</t>
  </si>
  <si>
    <t>Besombes Moc Baril 2014 Domaine des Closiers  (Saumur-Champigny)</t>
  </si>
  <si>
    <t>From a producer in the Layon valley, this is an off-dry wine with considerable acidity as well as red-fruit flavors. It is light with the yeasty character of a young, fruity wine. Drink now.</t>
  </si>
  <si>
    <t>ChÃ¢teau de MontguÃ©ret 2015  RosÃ© d'Anjou</t>
  </si>
  <si>
    <t>The wine is smoky, with black currant-fruits and a core of dry tannins. Those tannins are probably not going anywhere much, so while the fruit and acidity will soften, the wine will always be dry.</t>
  </si>
  <si>
    <t>ChÃ¢teau La Fleur Poitou 2013  Lussac Saint-Ã‰milion</t>
  </si>
  <si>
    <t>ChÃ¢teau La Fleur Poitou</t>
  </si>
  <si>
    <t>A gentle wine, soft and with attractive green fruits. It is light and tangy although the flavors are muted at the moment. Give it a few months for an easy apÃ©ritif style.</t>
  </si>
  <si>
    <t>ChÃ¢teau L'Oiseau 2015  Bordeaux Blanc</t>
  </si>
  <si>
    <t>ChÃ¢teau L'Oiseau</t>
  </si>
  <si>
    <t>The wine has ripe yellow fruit flavors that are soft and full. Spice and a generous texture give a rounded wine that is full bodied and ready to drink.</t>
  </si>
  <si>
    <t>ChÃ¢teau Suau 2015  Bordeaux Blanc</t>
  </si>
  <si>
    <t>The wine has the lightness of the vintage. It has spice, red-currant fruits and hints of not-quite-ripe grapes. The wine is developing fast and will be ready from 2017.</t>
  </si>
  <si>
    <t>ChÃ¢teau Tour de Cazelle 2013  CÃ´tes de Bourg</t>
  </si>
  <si>
    <t>This blend of Grenache, Syrah and Cinsault comes across as slightly confected. Bubble gum and cotton candy hint at sweetness, although this medium-bodied wine is technically dry. Serve well chilled.</t>
  </si>
  <si>
    <t>Gabriel Meffre 2015 Saint-Vincent RosÃ© (CÃ´tes du RhÃ´ne)</t>
  </si>
  <si>
    <t>An homage to the classic French mustache (rarely see now), this is an amusing label interpretation of simple, fruity Bordeaux. It has plenty of black-currant fruits and a lightly stalky texture that balances the crisp acidity. Drink now.</t>
  </si>
  <si>
    <t>Monsieur Moustache</t>
  </si>
  <si>
    <t>Vignobles Falgueyret Leglise 2014 Monsieur Moustache  (Bordeaux)</t>
  </si>
  <si>
    <t>Vignobles Falgueyret Leglise</t>
  </si>
  <si>
    <t>A light wine that seems rather dilute. It has simple, green and citrus fruit flavors that are gentle and refreshing. Drink now.</t>
  </si>
  <si>
    <t>Michel Lynch 2015  Bordeaux Blanc</t>
  </si>
  <si>
    <t>Light aromas like canned fruit cocktail and almost sweet flavors like banana and marshmallow characterize this medium-bodied wine.</t>
  </si>
  <si>
    <t>Peltier 2014 Hybrid Pinot Grigio (Lodi)</t>
  </si>
  <si>
    <t>Oaky aromas of cinnamon, clove and vanilla dominate the nose. This feels hard around the edges but empty in the middle. Oak-based flavors of clove and milk chocolate dominate generic raspberry fruit, while more oak pushes the finish.</t>
  </si>
  <si>
    <t>Bajoz Roble</t>
  </si>
  <si>
    <t>Pagos del Rey 2013 Bajoz Roble  (Toro)</t>
  </si>
  <si>
    <t>While supple in mouthfeel, this offers a curious juxtaposition of puckery sour cherry and cranberry notes against slightly overripe black-fruit flavors. Soft tannins frame a relatively brisk finish. Drink now.</t>
  </si>
  <si>
    <t>Pellegrini Vineyards 2012 Cabernet Franc (North Fork of Long Island)</t>
  </si>
  <si>
    <t>An odd mix of apricot, melon, oak spice and herbaceousness leads to a chunky palate with green flavors and forceful woody notes. A flat, pickled-tasting finish fails to bring this around.</t>
  </si>
  <si>
    <t>Finca Las Marcas</t>
  </si>
  <si>
    <t>Carlos Moro 2014 Finca Las Marcas Verdejo (Rueda)</t>
  </si>
  <si>
    <t>Carlos Moro</t>
  </si>
  <si>
    <t>Plump blueberry and blackberry fruit meet with crushed slate and root-beer notes on the nose of this widely available bottling. It's a bit thin in body and a tad sweet-leaning, but shows caramelized black fruit and rocky earth on the palate.</t>
  </si>
  <si>
    <t>Castle Rock 2013 Merlot (Central Coast)</t>
  </si>
  <si>
    <t>This wine is soft, with touches of honey and orange marmalade. It's made from late harvest grapes that have concentration and natural sweetness. Drink now.</t>
  </si>
  <si>
    <t>ChÃ¢teau de Lardiley 2015  Bordeaux Blanc</t>
  </si>
  <si>
    <t>The wine has caramel flavors and a tannic structure to give a dry, bitter character. It is firm and tight and needs a few more months. Drink from late 2016.</t>
  </si>
  <si>
    <t>ChÃ¢teau de ParenchÃ¨re 2015 Red (Bordeaux Clairet)</t>
  </si>
  <si>
    <t>Slightly confected in style, with bubble-gum and cotton-candy notes accenting pear and guava fruit. It's medium bodied, with an abbreviated finish.</t>
  </si>
  <si>
    <t>Jean Berteau 2014 Prestige White (CÃ´tes du RhÃ´ne)</t>
  </si>
  <si>
    <t>Jean Berteau</t>
  </si>
  <si>
    <t>Currant and cherry aromas come with a volatile hint of vinegar. This is narrow on the palate, with hard-clamping tannins. Flavors of red plum, currant and tomato end raw, tart and peppery, with an herbal aftertaste.</t>
  </si>
  <si>
    <t>Flavium Premium</t>
  </si>
  <si>
    <t>Vinos de Arganza 2013 Flavium Premium MencÃ­a (Bierzo)</t>
  </si>
  <si>
    <t>Varietally designated Pinot Noirs are an extreme rarity from this warm region. This one brings notes of cranberry, copper penny and herb, although the aromas not in sync. The flavors are plump and sweet, showing a sense of elegance.</t>
  </si>
  <si>
    <t>Almquist 2013 Pinot Noir (Horse Heaven Hills)</t>
  </si>
  <si>
    <t>This is a softly fruity wine that has attractive, easy apple and melon flavors. It is floral and ready to drink.</t>
  </si>
  <si>
    <t>ChÃ¢teau du Jaunay Sur Lie</t>
  </si>
  <si>
    <t>Bougrier 2015 ChÃ¢teau du Jaunay Sur Lie  (Muscadet SÃ¨vre et Maine)</t>
  </si>
  <si>
    <t>Rooty berry and coffee aromas are medicinal. This feels punchy due to stark acidity. Flavors of oaky red plum and currant finish similarly, and while this Rioja isn't bothersome it's raw throughout.</t>
  </si>
  <si>
    <t>Castillo de Fuenmayor NV Gran Familia  (Rioja)</t>
  </si>
  <si>
    <t>Castillo de Fuenmayor</t>
  </si>
  <si>
    <t>The SÃ¨ze family's white vineyard is enclosed by their Fronsec red vines. This wine is soft, ripe and rounded. It has gentle acidity along with a tangy edge of orange zest. The wine is ready to drink.</t>
  </si>
  <si>
    <t>ChÃ¢teau Buisson-Redon 2015  Bordeaux Blanc</t>
  </si>
  <si>
    <t>This wine has soft apple and ripe pear flavors. It has a smooth texture that means it is ready to drink. The aftertaste, with its crisper acidity, suggests a wine that will be a good apÃ©ritif.</t>
  </si>
  <si>
    <t>ChÃ¢teau Fonfroide 2015  Bordeaux Blanc</t>
  </si>
  <si>
    <t>This is so fruity with its blend of Grolleau and Cabernet Franc. It is off dry, full of strawberry flavors and laced with acidity. It is a fine summer rosÃ©.</t>
  </si>
  <si>
    <t>Domaine des Nouelles</t>
  </si>
  <si>
    <t>Chereau CarrÃ© 2015 Domaine des Nouelles  (RosÃ© d'Anjou)</t>
  </si>
  <si>
    <t>Chereau CarrÃ©</t>
  </si>
  <si>
    <t>A soft, bright and fruity wine that has red currant and berry fruits. It is fresh with soft tannins and a damson skin texture that just gives shape to the fruit and acidity. Drink now.</t>
  </si>
  <si>
    <t>L'Aiglerie</t>
  </si>
  <si>
    <t>Domaine du Clos de l'Elu 2013 L'Aiglerie Cabernet Franc (Anjou)</t>
  </si>
  <si>
    <t>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t>
  </si>
  <si>
    <t>Megan Anne 2014 Pinot Noir (Willamette Valley)</t>
  </si>
  <si>
    <t>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t>
  </si>
  <si>
    <t>Melrose 2015 Pinot Noir (Umpqua Valley)</t>
  </si>
  <si>
    <t>Classic Rioja aromas of berry fruits, spice, tobacco and vanilla lead to a grabby palate that's slightly bumpy in feel. Dry spicy plum and berry flavors are lightly herbal, while the finish tastes the same.</t>
  </si>
  <si>
    <t>Montecillo 2011 Reserva  (Rioja)</t>
  </si>
  <si>
    <t>A wonderful creamy texture accompanies ripe cherry and blackberry flavors in this full-bodied, smooth and mellow wine. Rich cherry and cappucino flavors fill the corners of the mouth, mingling with a velvety layer of fine tannins.</t>
  </si>
  <si>
    <t>Independence Point</t>
  </si>
  <si>
    <t>Montevina 2014 Independence Point Cabernet Sauvignon (California)</t>
  </si>
  <si>
    <t>Crisp and fresh, this comes out with some snap and sizzle from bright acidity. A pleasing mix of apple, pear and melon fruit catches hold in midpalate and continues on into a finish with some phenolic bite and a bitter edge.</t>
  </si>
  <si>
    <t>Montinore 2015 Pinot Gris (Willamette Valley)</t>
  </si>
  <si>
    <t>This young, fruit-driven sparkling red delivers the party in a bottle. Currants and black cherries abound, accented by touches of cigar box and vanilla, while the palate is ripe and creamy-textured. Drink now.</t>
  </si>
  <si>
    <t>Paringa 2015 Sparkling Shiraz (South Australia)</t>
  </si>
  <si>
    <t>This offers mature black-skinned fruit and underbrush aromas. The palate is ripe yet firm, delivering prune, mocha and clove clove flavors blanketed in chewy tannins. Drink 2018â€“2023.</t>
  </si>
  <si>
    <t>Podere Paganico 2011  Brunello di Montalcino</t>
  </si>
  <si>
    <t>Delicate black cherry, forest floor and leather aromas lead the nose. The dense palate delivers mature black plum, vanilla and star anise flavors supported by ripe tannins. Drink 2018â€“2023.</t>
  </si>
  <si>
    <t>Poggio dell'Aquila 2011  Brunello di Montalcino</t>
  </si>
  <si>
    <t>Add Raptor Ridge to the slender ranks of Oregon wineries producing this off-the-radar Alsatian grape. Sourced from the Zenith vineyard and aged 11 months in neutral oak, this is a tightly wound, lightly spicy white wine. Crisp peppery highlights somewhat recall a domestic GrÃ¼ner Veltliner, and the barrel aging has begun to round out the sharp edges. Drink now through 2020.</t>
  </si>
  <si>
    <t>Raptor Ridge 2015 Auxerrois (Eola-Amity Hills)</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Styring 2013 Fearless Red (Ribbon Ridge)</t>
  </si>
  <si>
    <t>Black-skinned fruit, cooking spice and balsamic aromas come together in this solid, straightforward Brunello. On the palate, firm, close-grained tannins frame black cherry jam, clove and vanilla flavors. Drink 2018â€“2022.</t>
  </si>
  <si>
    <t>Tenuta Buon Tempo 2012  Brunello di Montalcin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Equinox Vineyard</t>
  </si>
  <si>
    <t>Territorial 2014 Equinox Vineyard Chardonnay (Willamette Valley)</t>
  </si>
  <si>
    <t>Delicate coconut, vanilla and plum aromas mingle in the glass. The subtle palate reveals licorice, cherry extract, espresso and a hint of vanilla, held together by tightly wound tannins and fresh acidity.</t>
  </si>
  <si>
    <t>Villa S. Anna 2013  Vino Nobile di Montepulciano</t>
  </si>
  <si>
    <t>Despite the reserve designation, this is a tasting-room-only wine. It's rather light and elegant in style, with a raspberry veneer over sturdy herbal tannins.</t>
  </si>
  <si>
    <t>Willamette Valley Vineyards 2015 Founders' Reserve Pinot Noir (Willamette Valley)</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Ã©e MÃ©li-MÃ©lo</t>
  </si>
  <si>
    <t>Willm 2015 CuvÃ©e MÃ©li-MÃ©lo White (Alsace)</t>
  </si>
  <si>
    <t>Made entirely from Sangiovese, this opens with black cherry, white pepper and an earthy underbrush scents. The savory, straightforward palate shows plum, clove and tobacco notes, set against chewy tannins. Enjoy through 2019.</t>
  </si>
  <si>
    <t>Principe Guerriero</t>
  </si>
  <si>
    <t>Pagani de Marchi 2012 Principe Guerriero Sangiovese (Montescudaio)</t>
  </si>
  <si>
    <t>This opens with ripe dark-skinned berry, underbrush and baking spice aromas, while the dense, robust palate offers black cherry jam, clove and licorice flavors. It's already accessible, with fine-grained tannins. Drink through 2021.</t>
  </si>
  <si>
    <t>Paradisone 2012  Brunello di Montalcino</t>
  </si>
  <si>
    <t>Made of 48% Sangiovese, 35% Montepulciano, 10% Merlot and 7% Cabernet Sauvignon, this has black-skinned fruit and baking spice aromas. The firm palate delivers black cherry, black currant and tobacco notes in a frame of fine-grained tannins. Drink through 2020.</t>
  </si>
  <si>
    <t>PoderNuovo a Palazzone 2012 Therra Red (Toscana)</t>
  </si>
  <si>
    <t>Made of 70% Sangiovese, 20% Cabernet Sauvignon and 10% Merlot, this offers black currant and vanilla aromas. The dense, approachable palate delivers ripe black plum and toasty tobacco flavors, pulled taut by firm tannins. Drink through 2019.</t>
  </si>
  <si>
    <t>Il Circo Rosso Riserva</t>
  </si>
  <si>
    <t>Pratesi 2013 Il Circo Rosso Riserva  (Carmignano)</t>
  </si>
  <si>
    <t>This is a thorough exploration of Chardonnay, leading with vanilla, apple, buttercream and baking spice aromas. The palate rides lemony acidity into seared apple and nectarine flavors, finishing on marzipan and a citrus tang.</t>
  </si>
  <si>
    <t>Rancho Sisquoc 2015 Chardonnay (Santa Barbara County)</t>
  </si>
  <si>
    <t>This mixes darker shades of berry and cherry fruit, with a streak of tobacco and well-managed tannins. It's polished and carries moderate weight through the finish.</t>
  </si>
  <si>
    <t>Rocky Point 2013 La Colina Vineyard Pinot Noir (Dundee Hills)</t>
  </si>
  <si>
    <t>Linear and loaded with finesse, this delicate, polished red opens with fragrant blue flower, berry and crushed herb scents. The bright, ethereal palate offers sour cherry, strawberry and a hint of baking spice, framed by silky tannins and vibrant acidity. Drink soon.</t>
  </si>
  <si>
    <t>Selvapiana 2014  Chianti Rufina</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pindrift Cellars 2013 Woodhall Reserve Pinot Noir (Willamette Valley)</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Finca Teira 2006 White (Ribeiro)</t>
  </si>
  <si>
    <t>Finca Teira</t>
  </si>
  <si>
    <t>A distinctive wine with firm, brooding notes of black fruit, kirsch and dried Mediterranean herbs. This is a fine-grained and elegant wine with chiseled graphite nuances and rock-solid tannins. It has great potential: Drink after 2010.</t>
  </si>
  <si>
    <t>Pasticcio</t>
  </si>
  <si>
    <t>Terralsole 2005 Pasticcio Red (Toscana)</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King Estate 2006 Domaine Pinot Gris (Oregon)</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Muruve 2003 Reserva  (Toro)</t>
  </si>
  <si>
    <t>Subertum is a blend of Merlot, Syrah and Petit Verdot that exhibits fine aromas of spice, smoked meat, leather, milk chocolate, coffee grinds, black fruit and plum. Tones of spice and leather are recognizable and the wine delivers chewy tannins and a somewhat rustic feeling.</t>
  </si>
  <si>
    <t>Subertum</t>
  </si>
  <si>
    <t>Ambrosini Lorella 2004 Subertum Red (Val di Cornia Suvereto)</t>
  </si>
  <si>
    <t>Ambrosini Lorella</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tticus 2005 Pinot Noir (Willamette Valley)</t>
  </si>
  <si>
    <t>Atticus</t>
  </si>
  <si>
    <t>A fine, firm, structured wine that shows richness along with elegance. Fresh, black fruits ride over dry tannins and acidity, allowing this to be a food-friendly wine that could benefit from some aging. To finish, the lifted, vibrant fruits leave a ripe, clean taste.</t>
  </si>
  <si>
    <t>Messias 2003 Grande Escolha Red (Douro)</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Ysios 2002 Reserva  (Rioja)</t>
  </si>
  <si>
    <t>Ysios</t>
  </si>
  <si>
    <t>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t>
  </si>
  <si>
    <t>Vineyard Blend</t>
  </si>
  <si>
    <t>Ursa 2004 Vineyard Blend Petite Sirah (California)</t>
  </si>
  <si>
    <t>Starts with scents of pear and melon, butter and spice, but takes on an ever-larger oak presence in the mouth, adding more and more wood spice and cedar. Not sure if this will ever completely integrate, so the best bet seems to be drinking earlier rather than later.</t>
  </si>
  <si>
    <t>M3 Vineyard</t>
  </si>
  <si>
    <t>Shaw and Smith 2005 M3 Vineyard Chardonnay (Adelaide Hills)</t>
  </si>
  <si>
    <t>This wine's nose bears an uncanny similarity to animal crackers, and along the way there's peach and melon aromas. The palate is sweet and slightly punchy, with mango and white raisin flavors. Overall, bank on sweetness and liquidy ripeness from this drink-now AlbariÃ±o.</t>
  </si>
  <si>
    <t>Fulget 2006 AlbariÃ±o (RÃ­as Baixas)</t>
  </si>
  <si>
    <t>A formidable rival to Moscato notoriously produced in Italy, this soft sparkler is sure to please. Rose petals, sweet lychee and peach purÃ©e draw you into the creamy yet effervescent texture. The long, juicy finish ends clean and satisfying.</t>
  </si>
  <si>
    <t>Golan Heights Winery 2007 Kosher Moscato (Galilee)</t>
  </si>
  <si>
    <t>A densely tannic wine, dry with bitter dark cocoa and black fruit flavors. The concentration of fruit and tannin is impressive, and gives considerable complexity of fruit as it powers alongside the dryness. It needs aging for the rough edges to smooth out, probably 2â€“3 years.</t>
  </si>
  <si>
    <t>Adega Cooperativa de Borba 2004 Montes Claros Reserva Red (Alentejo)</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Argyle 2006 Pinot Noir (Willamette Valley)</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Boedecker Cellars 2005 Stewart Pinot Noir (Willamette Valley)</t>
  </si>
  <si>
    <t>Tenute Folonari has produced a Bordeaux blend that is definitely on the ripe side. The wine is a touch jammy, with mature cherry, strawberry, plum, blackberry tart, tobacco and chocolate fudge. The mouthfeel has a dense, gritty texture.</t>
  </si>
  <si>
    <t>Campo al Mare 2005  Bolgheri</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ChÃ¢teau Balestard 2004  Bordeaux</t>
  </si>
  <si>
    <t>ChÃ¢teau Balestard</t>
  </si>
  <si>
    <t>A fresh, citrus-dominated wine, with really crisp, lively fruit. The floral aromas are followed by a zingy character and a white fruit aftertaste. Screwcap.</t>
  </si>
  <si>
    <t>ChÃ¢teau de Chantegrive 2006  Graves</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King Estate 2006 Signature Collection Pinot Noir (Oregon)</t>
  </si>
  <si>
    <t>Pomino Rosso is unique within the vast world of Tuscan wines with its own special blend of mostly Sangiovese with smaller percentages of Pinot Nero and Merlot. The result is a complex wine with aromas of violets, cinnamon, vanilla and raspberry.</t>
  </si>
  <si>
    <t>Castello di Pomino</t>
  </si>
  <si>
    <t>Marchesi de' Frescobaldi 2003 Castello di Pomino Red (Pomino)</t>
  </si>
  <si>
    <t>Ripe and smooth, balancing dense black fruit flavors with spice, wood and acidity, this is a solid, concentrated wine. It has a good restrained power, although the pepper hints at the alcohol. It certainly demands rich food.</t>
  </si>
  <si>
    <t>Casa de Alorna Colheita Seleccionada</t>
  </si>
  <si>
    <t>Quinta da Alorna 2003 Casa de Alorna Colheita Seleccionada Red (Ribatejo)</t>
  </si>
  <si>
    <t>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t>
  </si>
  <si>
    <t>Naggiar 2005 Cabernet Franc (Sierra Foothills)</t>
  </si>
  <si>
    <t>Tannins are what help great Italian Nebbiolo age for many years, and this Santa Barbara expression of the variety is loaded with tannins. So much so that they lock down the palate with fierce astringency. So is it an ager? There's a polished depth of cherry and leather flavor, but it may not be enough for the long haul. Call it a work in progress.</t>
  </si>
  <si>
    <t>Novy 2005 Stolpman Vineyard Nebbiolo (Santa Ynez Valley)</t>
  </si>
  <si>
    <t>This wine is characterized by thick concentration and mature notes of plum, prune, blackberry tart, coffee, chocolate and black licorice. The wine delivers thick consistency and dense tannins and is almost too much of a good thing. A blend of Sangiovese, Cabernet Sauvignon and Merlot.</t>
  </si>
  <si>
    <t>Pagani de Marchi 2004 Olmata Red (Toscana)</t>
  </si>
  <si>
    <t>A wood-aged, rich wine that shows big, ripe fruits and a good spice and toast element from the wood, balanced by white nectarines and currants. It is full, rounded and creamy.</t>
  </si>
  <si>
    <t>Quinta do Casal Branco 2006 Falcoaria FernÃ£o Pires (Ribatejo)</t>
  </si>
  <si>
    <t>Six Sigma's Cabernet is entirely unproven, but this one shows great promise. With a heavy rusticity, it has a way to go, but the blackberry and currant fruit is so rich, the tannin-acid balance so fine, that it's just a matter of time before this estate lands on the coveted map.</t>
  </si>
  <si>
    <t>Six Sigma Ranch 2005 Cabernet Sauvignon (Lake County)</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 2005 Volvoreta Probus  (Toro)</t>
  </si>
  <si>
    <t>Nuntia Vini</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PeÃ±a Roble 2005  Ribera del Duero</t>
  </si>
  <si>
    <t>All spice, juicy fruit and dry tannins, this certainly evokes the spirit of the grape. There is a mineral quality to the red berry fruits, which comes through in the youthful, firm edge. Give this wine another two years so the  fruit will open up.</t>
  </si>
  <si>
    <t>Quinta de Ventozelo 2004 Touriga Franca (Douro)</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RamÃ³n Bilbao 2004 Reserva  (Rioja)</t>
  </si>
  <si>
    <t>This leads with light raspberry, plum, vanilla and barrel spice aromas. The palate is lighter still, mixing fruit and barrel qualities in equal proportion and finishing on a baking spice note. The oak is a little intense.</t>
  </si>
  <si>
    <t>Januik 2014 Weinbau Vineyard Syrah (Wahluke Slope)</t>
  </si>
  <si>
    <t>This blend of 43% Merlot, 26% Petit Verdot, 22% CarmenÃ¨re, 5% Cabernet Sauvignon and 4% Syrah offers orange peel, herb, raspberry and spice aromas that don't seem entirely knit together. Dry tannins back up its blue and black fruit flavors.</t>
  </si>
  <si>
    <t>Bramble Bump</t>
  </si>
  <si>
    <t>JM Cellars 2014 Bramble Bump Red (Columbia Valley (WA))</t>
  </si>
  <si>
    <t>Bright and concentrated raspberry fruit is the hallmark of this Washington Zinfandel, with the acidity it needs to support almost 16% alcohol. High-toned and juicy, the fruit shines, though the finish turns chalky.</t>
  </si>
  <si>
    <t>Animale 2009 Zinfandel (Columbia Valley (WA))</t>
  </si>
  <si>
    <t>This well structured wine from sunny Sardinia opens with an off-gold color and intense aromas of ripe melon, apricot, honey and almond. Spice and acidity make for a crisp finish.</t>
  </si>
  <si>
    <t>Argiolas 2009 Is Argiolas  (Vermentino di Sardegna)</t>
  </si>
  <si>
    <t>V90 is a soft red with bold fruit concentration and sweet aromas of jammy fruit, candied almond, vanilla and Christmas spice. It's a well-made wine with an easy approach and a bold mouthfeel.</t>
  </si>
  <si>
    <t>Brugnano 2010 V90 Nero d'Avola (Sicilia)</t>
  </si>
  <si>
    <t>Raisins and ripe fruit combine in this LBV that has some richness while remaining on the dry side. Blackberry jelly is layered with acidity and a dark tannic structure. For drinking now.</t>
  </si>
  <si>
    <t>CÃ¡lem 2006 Late Bottled Vintage  (Port)</t>
  </si>
  <si>
    <t>Named after the crows that fly on the Campolargo estate, this is a warm, ripely fruity wine with sweet flavors and soft tannins. It is ready to drink, a delicious winter warmer.</t>
  </si>
  <si>
    <t>Os Corvos da Vinha da Costa</t>
  </si>
  <si>
    <t>Campolargo 2008 Os Corvos da Vinha da Costa Red (Bairrada)</t>
  </si>
  <si>
    <t>This oak-heavy blend of Chardonnay and indigenous Sicilian grapes opens with luscious tones of toasted almond, apricot and candied lemon. There's a spicy vanilla note on the close, and the wine will appeal to those who appreciate an oaky Italian white.</t>
  </si>
  <si>
    <t>Villa di Chiesa</t>
  </si>
  <si>
    <t>Cantina Santadi 2008 Villa di Chiesa  (Valli di Porto Pino)</t>
  </si>
  <si>
    <t>This bright Vermentino opens with an off-gold color and intense aromas of yellow fruit, cantaloupe and chestnut honey. There's a piquant hit of tangy acidity on the close.</t>
  </si>
  <si>
    <t>Cantina Santadi 2009 Villa Solais  (Vermentino di Sardegna)</t>
  </si>
  <si>
    <t>Made with organically-farmed Catarratto grapes, Beleda is a fragrant white wine with aromas of dried flower, kiwi, mango and lime. There's a sharp, tonic, zesty quality to the mouthfeel.</t>
  </si>
  <si>
    <t>Beleda</t>
  </si>
  <si>
    <t>Cantine Rallo 2010 Beleda Catarratto (Alcamo)</t>
  </si>
  <si>
    <t>This attractive, soft and fresh wine is fruity, with red berry flavors, balanced acidity and warm tannins. With its light touch of spice, it is ready to drink.</t>
  </si>
  <si>
    <t>JosÃ© Maria da Fonseca 2009 Periquita Red (Setubal)</t>
  </si>
  <si>
    <t>Juicy on the nose and palate, with loads of sweet peach and melon, this semidry Riesling is balanced by brisk lime-tinged acidity and crisp starfruit flavors that shine on the midpalate. Finishes on a pleasantly drying jasmine-tea note.</t>
  </si>
  <si>
    <t>Knapp 2010 Riesling (Finger Lakes)</t>
  </si>
  <si>
    <t>A deliciously fresh wine, the bright acidity coming from green fruit and peaches. A creamy character adds a sense of roundness, but there is a crisp, taut aftertaste.</t>
  </si>
  <si>
    <t>Kopke 2010 Reserva Branco White (Douro)</t>
  </si>
  <si>
    <t>Neutral aromas suggest peach, apple and minerality. Solid, compact and healthy on the palate, with peach and white pepper flavors. Good on the finish but starting to show some maturity; at peak level now so drink immediately or wait for the 2011.</t>
  </si>
  <si>
    <t>Maior de Mendoza 2010 Sobre LÃ­as AlbariÃ±o (RÃ­as Baixas)</t>
  </si>
  <si>
    <t>An easy blend of oak-aged Nero d'Avola, Cabernet Sauvignon and Merlot, Amongae represents a new, modern side of Sicilian winemaking. There are plush fruit aromas here, enhanced by tobacco, cigar box and drying mineral nuances.</t>
  </si>
  <si>
    <t>Amongae</t>
  </si>
  <si>
    <t>Maggiovini 2007 Amongae Red (Sicilia)</t>
  </si>
  <si>
    <t>Aged only in stainless steel to preserve the freshness of the fruit, this wine is redolent of wild berries, violets, cola, crushed stone and licorice. The mouthfeel is sharp, clean and bright.</t>
  </si>
  <si>
    <t>Colosi 2009 Nero d'Avola (Sicilia)</t>
  </si>
  <si>
    <t>Terre di Giumara is a line of value wines. This Nero d'Avola offers bright aromas of berry, cassis, fennel, moist earth and almond that recall the natural fragrances of Sicily. The wine is simple, fresh and clean on the close.</t>
  </si>
  <si>
    <t>Caruso &amp; Minini 2008 Terre di Giumara Nero d'Avola (Sicilia)</t>
  </si>
  <si>
    <t>Sicily is doing wonderful things with Syrah and this expression from the southern-most part of the island shows a fresh and informal side to the grape. The wine is packed tight with lush, bright red fruit flavors.</t>
  </si>
  <si>
    <t>Valle dell'Acate 2009 Case Ibidini Syrah (Sicilia)</t>
  </si>
  <si>
    <t>A bit abrupt, with edgy tannins, but quite good for the price. Give it an hour or two in a decanter to let it mellow, and enjoy the blackberry, black currant and oak flavors.</t>
  </si>
  <si>
    <t>Family Classic</t>
  </si>
  <si>
    <t>Raymond 2009 Family Classic Cabernet Sauvignon (North Coast)</t>
  </si>
  <si>
    <t>I Papiri is a fresh and fragrant white, with bright aromas of citrus, cut grass and white peach. Pair it with any Mediterranean fish dish.</t>
  </si>
  <si>
    <t>I Papiri</t>
  </si>
  <si>
    <t>Santa Maria La Palma 2009 I Papiri  (Vermentino di Sardegna)</t>
  </si>
  <si>
    <t>Here's a wonderful rosÃ© wine from (made with Nerello Mascalese grapes) that opens with a dusty pink color and fragrant tones of berry fruit and crushed stone. The wine has the density and staying power to pair with pork or veal.</t>
  </si>
  <si>
    <t>Scilio 2010 Rosato RosÃ© (Etna)</t>
  </si>
  <si>
    <t>Lots of blackberry, plum, currant and oak flavors in this classic Bordeaux blend. It's so ripe, it's almost sweet, except that the finish is thoroughly dry, with a stimulating scour of tannins and citrusy acids. Right now it's direct and not very complex, leading to the question of ageability. All indications are that it's not a wine you want to cellar, so drink up.</t>
  </si>
  <si>
    <t>Deux Chevaux Vineyard Rabicano</t>
  </si>
  <si>
    <t>Tamber Bey 2009 Deux Chevaux Vineyard Rabicano Red (Yountville)</t>
  </si>
  <si>
    <t>A great value white from Sicily, Piano Maltese is a blend of Grillo, Catarratto and Chardonnay that opens with cut grass, citrus, white flower and peach. Overall the wine boasts a floral and fresh quality.</t>
  </si>
  <si>
    <t>Tenuta RapitalÃ  2010 Piano Maltese White (Sicilia)</t>
  </si>
  <si>
    <t>Prius is a bright rosÃ© from Sardinia that offers fun aromas of myrtle berry, chopped herb, bramble and savory spice. It's a crisp, silky wine that would pair with Thai or Indian dishes.</t>
  </si>
  <si>
    <t>Prius</t>
  </si>
  <si>
    <t>Tenute Soletta 2010 Prius RosÃ© (Isola dei Nuraghi)</t>
  </si>
  <si>
    <t>There's an aroma and taste of hay, or dried twigs, in this Pinot that dominates the cherry fruit. It's also pretty tannic. This undoubtedly is due to the winemaker's style, resulting in an earthy, dry wine that might develop over the next six years or so.</t>
  </si>
  <si>
    <t>Terlato 2009 Pinot Noir (Russian River Valley)</t>
  </si>
  <si>
    <t>From the very fine 2007 vintage comes this surprisingly tannic Cabernet. Even at the age of more than four years, it's still tough and astringent. It has a sweet core of blackberries, and it's tempting to recommend aging. But there's a troubling touch of raisins, so drink up.</t>
  </si>
  <si>
    <t>Thomas Fogarty 2007 Gist Ranch Cabernet Sauvignon (Santa Cruz Mountains)</t>
  </si>
  <si>
    <t>Sometimes you need a solid wine to pair with spaghetti and meat sauce or simple meat dishes like pork or breaded veal. This Sicilian Nero d'Avola fits the bill and offers a bright bouquet of berry, almond and cola.</t>
  </si>
  <si>
    <t>Duca di Salaparuta 2008 Passo delle Mule Suar Marchesa Nero d'Avola (Sicilia)</t>
  </si>
  <si>
    <t>Esterlina's Dry offering is smooth, crisp and yes, dry, with a lot of light lemon scents and flavors. Would pair well with seafood or lemony chicken.</t>
  </si>
  <si>
    <t>Esterlina 2010 Dry Riesling (Cole Ranch)</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 2012 Es  (Primitivo di Manduria)</t>
  </si>
  <si>
    <t>Gianfranco Fino</t>
  </si>
  <si>
    <t>This wine displays peppery, spicy, briery fruit sweetness without discernible berry character. It's silky and plump on the palate, making it easy to drink in the near term.</t>
  </si>
  <si>
    <t>Epicurean 2011 Bistro Grenache (McLaren Vale)</t>
  </si>
  <si>
    <t>Epicurean</t>
  </si>
  <si>
    <t>From a remote vineyard, this generous, well-made wine offers subtle black-cherry aromas, a velvety texture and blackberry flavors. Just moderately tannic, it's softer than some, yet has enough grip in the texture to be great with an indulgent meal.</t>
  </si>
  <si>
    <t>City Winery of New York 2010 Alder Springs Vineyard Cabernet Franc (Mendocino)</t>
  </si>
  <si>
    <t>Spicy, dry and showing cassis and berry aromas, this is a textbook Chilean Cabernet. A tight, tannic palate stops short of grating, while spicy berry and toast flavors offer a touch of oaky mocha. The finish is mild and echoes with the flavors that came before it.</t>
  </si>
  <si>
    <t>Echeverria 2011 Reserva Cabernet Sauvignon (CuricÃ³ Valley)</t>
  </si>
  <si>
    <t>Lemon, green pear and aloe vera meld into a balanced, streamlined white with focus, elegance and depth. Citrus flavors play with peppery spice and combine for a lasting finish.</t>
  </si>
  <si>
    <t>L&amp;T Cool Climate</t>
  </si>
  <si>
    <t>DÃ¼rnberg 2013 L&amp;T Cool Climate GrÃ¼ner Veltliner (NiederÃ¶sterreich)</t>
  </si>
  <si>
    <t>This is a very dry and crisp Champagne. With fresh acidity and sliced apple, lemon and green plum-skin fruitiness, it's still in its young and steely stage. There is plenty of fruit and texture to allow it to age.</t>
  </si>
  <si>
    <t>Finesse Absolue Premier Cru Brut</t>
  </si>
  <si>
    <t>Duval-Leroy NV Finesse Absolue Premier Cru Brut  (Champagne)</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Errazuriz 2014 Max Reserva Sauvignon Blanc (Aconcagua Costa)</t>
  </si>
  <si>
    <t>This proffers a very clean-cut nose with a hauntingly precise notion of Williams pear. The lovely, slender palate features some midpalate texture and delicate lemon and pear notes finishing with a warm aftertaste of alcoholic power.</t>
  </si>
  <si>
    <t>EsterhÃ¡zy 2013 Tatschler Pinot Blanc (Burgenland)</t>
  </si>
  <si>
    <t>Aromas of spicy plum and black cherry lead the nose. On the fresh, savory palate, accents of white pepper and clove add depth to layers of ripe, red berry. Supple tannins support the juicy fruit flavors.</t>
  </si>
  <si>
    <t>Giuseppe Cortese 2012  Barbera d'Alba</t>
  </si>
  <si>
    <t>Earthy and tarry at first, this is a firmly structured Shiraz. Peppery notes accent blueberry and blackberry fruit along the way to a slightly abbreviated finish. Try in 2016.</t>
  </si>
  <si>
    <t>Amery Vineyard Basket Pressed</t>
  </si>
  <si>
    <t>Kay Brothers 2010 Amery Vineyard Basket Pressed Shiraz (McLaren Vale)</t>
  </si>
  <si>
    <t>Complex fruit, herb and subtle oak aromas lead to an appetizingly dry feel and mellow, woodsy, autumnal flavors. It's medium bodied, smooth-textured and just savory enough to complement the tasty fruit flavors.</t>
  </si>
  <si>
    <t>Bogle 2012 Merlot (California)</t>
  </si>
  <si>
    <t>This opens with aromas of blackberry, cassis and leather. The palate is full and fairly lush, with firm, rubbery tannins. Ripe, leathery blackberry and chocolate flavors finish long and with modest tannin-driven clamp.</t>
  </si>
  <si>
    <t>Calcu 2011 Reserva Cabernet Franc (Colchagua Valley)</t>
  </si>
  <si>
    <t>Soft, light, fresh and zippy. This quintessential and very refreshing light white wine hints at citrus, arugula and pepper notes and presents a light-footed, invigorating mouthful.</t>
  </si>
  <si>
    <t>Broadbent 2013 GrÃ¼ner Veltliner (NiederÃ¶sterreich)</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 2013 Kuda Sauvignon Blanc (Leyda Valley)</t>
  </si>
  <si>
    <t>Aromas of dark plum, blue flower and dark cooking spice lead the nose and follow through to the robust, spicy palate along with notes of licorice, tobacco and mocha. Mouth-puckering tannins support the juicy fruit. There's noticeable warmth of alcohol.</t>
  </si>
  <si>
    <t>Leone de Castris 2013 Villa Santera  (Primitivo di Manduria)</t>
  </si>
  <si>
    <t>Very crisp and very fresh, this thrives on its bright sliced apple flavors. A tight texture gives a lemon tang. It's still young and should be given until late 2015.</t>
  </si>
  <si>
    <t>Grande CuvÃ©e Brut</t>
  </si>
  <si>
    <t>Veuve Doussot NV Grande CuvÃ©e Brut  (Champagne)</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Vina Robles 2011 Huerhuero Petit Verdot (Paso Robles)</t>
  </si>
  <si>
    <t>Cherry, strawberry and boysenberry fruit tones dance on the nose and mouth of this ripe, attractive wine. Shadings of bramble and sweet spice add depth to the fresh and lively palate, ending clean and mouthwatering. Drink nowâ€“2016.</t>
  </si>
  <si>
    <t>Lothian Vineyards 2012 Pinot Noir (Elgin)</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Markowitsch 2012 Rosenberg Red (Carnuntum)</t>
  </si>
  <si>
    <t>This aromatic sparkler has appealing notes of kiwi and pineapple. It drinks dry with abundant fruit and spice flavors.</t>
  </si>
  <si>
    <t>Flowers Brut MÃ©thode Champenoise</t>
  </si>
  <si>
    <t>Pacific Rim NV Flowers Brut MÃ©thode Champenoise Riesling (Washington)</t>
  </si>
  <si>
    <t>Ripe green pear and a leafy, savory edge of watercress with a phenolic dimension on the mouthfeel create a rich and concentrated wine. The rounded palate demands food.</t>
  </si>
  <si>
    <t>Kremser Tor Alte Reben Reserve</t>
  </si>
  <si>
    <t>Salomon-Undhof 2013 Kremser Tor Alte Reben Reserve GrÃ¼ner Veltliner (Kremstal)</t>
  </si>
  <si>
    <t>Meaty, earthy aromas of mixed berry fruits show a fair amount of wood. The palate is ripe and blocky, with black-fruit flavors, primarily blackberry and plum, accented by a noticeable herbal element. Toasty and spicy on the finish, this is a commendable value-priced CarmenÃ¨re.</t>
  </si>
  <si>
    <t>Santa Carolina 2013 Reserva CarmenÃ¨re (Cachapoal Valley)</t>
  </si>
  <si>
    <t>Abundant pear fruit, both green and yellow, with yellow plum thrown in, provides an immensely fruity core that is tightly corseted by zesty citrus for a wonderful and lasting contrast.</t>
  </si>
  <si>
    <t>Stift GÃ¶ttweig 2013 GrÃ¼ner Veltliner (NiederÃ¶sterreich)</t>
  </si>
  <si>
    <t>This robust wine opens with aromas of spiced plum, clove and a balsamic note. The spicy palate offers prune, dried blackberry, red currant and ground pepper alongside hearty tannins. A marked licorice note signals the close.</t>
  </si>
  <si>
    <t>Ghenos</t>
  </si>
  <si>
    <t>Torrevento 2011 Ghenos  (Primitivo di Manduria)</t>
  </si>
  <si>
    <t>Winemaker Scot Covington trained with Merry Edwards and his prowess with Pinot shows through in this spicy, structured release, adorned in plum and dark cherry fruit. The finish is grippy and marked by a pronounced and inviting nuance of earthy forest floor.</t>
  </si>
  <si>
    <t>Trione 2011 River Road Ranch Pinot Noir (Russian River Valley)</t>
  </si>
  <si>
    <t>Bold and spicy, this is a soft, round wine. It is ripe with berry fruits and crisp with acidity. While it only hints at the structure of Touriga Nacional it does have a rich, warm character that makes it ready to drink now.</t>
  </si>
  <si>
    <t>Casa Ermelinda Freitas 2013 Reserva Touriga Nacional (PenÃ­nsula de SetÃºbal)</t>
  </si>
  <si>
    <t>Melon and ripe pear flavors give some richness to this lightly citrus flavored wine. With attractive acidity, it is crisp, clean and tangy at the end. Drink now.</t>
  </si>
  <si>
    <t>Casca Wines 2015 Cabo da Roca White (Douro)</t>
  </si>
  <si>
    <t>Plum and cherry aromas are earthy and generic. This wine feels pinched and high in acidity. Flavors of tart plum and berry fruits are racy, while a long, salty, tannic finish is pushed by crisp acidity.</t>
  </si>
  <si>
    <t>Yllera 2013 Tempranillo (Vino de la Tierra de Castilla y LeÃ³n)</t>
  </si>
  <si>
    <t>Yllera</t>
  </si>
  <si>
    <t>Light but relatively interesting aromas of black cherry, oregano, dill, pipe tobacco and cedar show shyly on the nose of this bottling. The shaved cedar is strong on the palate that is light in mouthfeel, and shows the same notes as the nose.</t>
  </si>
  <si>
    <t>Hayes Valley 2014 Merlot (Central Coast)</t>
  </si>
  <si>
    <t>Bouncy berry and cherry aromas are more or less standard for basic Garnacha. This wine feels a bit gummy and grabby, but not sticky. Lightly herbal, minty dark-berry flavors finish herbal, chocolaty and a touch green.</t>
  </si>
  <si>
    <t>Castillo de MonsÃ©ran 2015 Garnacha (CariÃ±ena)</t>
  </si>
  <si>
    <t>RosÃ©s are an extreme rarity from this blazing hot appellation. This blend of Cabernet Franc (80%) and MourvÃ¨dre is pale peach in color and offers notes of herb, cereal and strawberry. The palate drinks off dry with weighty somewhat ponderous fruit flavors that seem to get bogged down but still provide enjoyment.</t>
  </si>
  <si>
    <t>Corvus 2015 RosÃ© (Red Mountain)</t>
  </si>
  <si>
    <t>Baked pineapple and mango rise to the fore in this nutty, slightly grassy and herbal wine. It's lightly bodied and creamy in texture.</t>
  </si>
  <si>
    <t>Decoy 2015 Sauvignon Blanc (Sonoma County)</t>
  </si>
  <si>
    <t>A totally ready-to-drink wine that is full of bright red fruits and crisp acidity. It has some soft tannins and a dry edge, though the wine just bursts with fruit. Drink now.</t>
  </si>
  <si>
    <t>DFJ Vinhos 2015 Brigando Red (Lisboa)</t>
  </si>
  <si>
    <t>This wine has a pronounced nose of flowers and bright tropical fruit, followed by fruit-forward flavors of nectarine and lemon. The wine is a bit showy but a mineral finish gives it poise.</t>
  </si>
  <si>
    <t>Oenodea Malagouzia-Moscato-Sauvignon Blanc</t>
  </si>
  <si>
    <t>Domaine Costa Lazaridi 2015 Oenodea Malagouzia-Moscato-Sauvignon Blanc White (Drama)</t>
  </si>
  <si>
    <t>The wine is bright and fruity. It has crisp acidity and a light touch of citrus to go with the lively acidity. Its blend brings out the herbal flavor of Colombard with just a touch of honey from Gros Manseng. Drink now.</t>
  </si>
  <si>
    <t>Colombard-Ugni Blanc-Gros Manseng-Sauvignon</t>
  </si>
  <si>
    <t>Domaine la Taste 2015 Colombard-Ugni Blanc-Gros Manseng-Sauvignon White (CÃ´tes de Gascogne)</t>
  </si>
  <si>
    <t>Domaine la Taste</t>
  </si>
  <si>
    <t>Citrusy aromas of lemon rind and lime juice are sharp but welcoming, enhanced by white pepper and Gala apple flesh. Flavors are broad with apples and more lemon rinds, made intriguing with a touch of herbs including fresh-plucked thyme.</t>
  </si>
  <si>
    <t>Fazeli Cellars 2014 Sauvignon Blanc (Temecula Valley)</t>
  </si>
  <si>
    <t>From the Ferraud family's estate in Vaux en Beaujolais, this wine is ripe and full bodied. It has a touch of pepper as well as raspberry and red-currant flavors. Lively and full of fruitiness, it is ready to drink.</t>
  </si>
  <si>
    <t>Ferraud et Fils 2015 Les Merrains  (Beaujolais-Villages)</t>
  </si>
  <si>
    <t>Slightly strange aromas of horseradish, mustard, buttery oak and dried wood are more out front than fruit scents. This feels big, rugged and grabby, while saucy, herbal berry flavors play out on a tannic finish.</t>
  </si>
  <si>
    <t>Finca Patagonia 2014 Reserve Syrah (Maule Valley)</t>
  </si>
  <si>
    <t>Fresh tangerine skins scent this zesty dry Riesling. Restrained on the palate with flavors of pressed apple and pear, it's not a deeply concentrated wine but refreshing and brisk.</t>
  </si>
  <si>
    <t>Fulkerson 2012 Reserve Riesling (Finger Lakes)</t>
  </si>
  <si>
    <t>Fresh and fruity aromas and flavors make this medium-bodied wine easy to enjoy. It has an earthy smell at first, but that blows off quickly. The mouthfeel is smooth, almost sweet. .</t>
  </si>
  <si>
    <t>Gen5 2012 Merlot (Clarksburg)</t>
  </si>
  <si>
    <t>Herbal and citrus, this is a crisp, immediately drinkable wine. With its light texture and zing of orange peel, the wine is fruityâ€”so fresh and bright.</t>
  </si>
  <si>
    <t>Mont Gravet 2015 Colombard (CÃ´tes de Gascogne)</t>
  </si>
  <si>
    <t>This is a bright, cherry-flavored wine. It has an attractive tannic edge to the ready-to-drink fruitiness. The acidity at the end gives the wine a good lift.</t>
  </si>
  <si>
    <t>Patriarche PÃ¨re et Fils 2014  Beaujolais</t>
  </si>
  <si>
    <t>With pictures of violinists, this is obviously a musician's wine. The wine is soft, full of red berry fruits, and attractive bursts of acidity. Drink this crisp wine from 2017.</t>
  </si>
  <si>
    <t>Perescuma 2015 Orquestra Red (Alentejano)</t>
  </si>
  <si>
    <t>This is an attractive, fruity wine that has soft tannins and ripe fruit. Berry flavors and a full-bodied fruitiness are right up front, while the aftertaste has crisp acidity. Drink Now.</t>
  </si>
  <si>
    <t>Perescuma 2015 Terra Brava Red (Alentejano)</t>
  </si>
  <si>
    <t>This is a perfumed, lightly herbal wine. It has fine acidity with the crisp fruits and a touch of minerality. Floral aromas and citrus fruit give a lively, fruity wine that is ready to drink.</t>
  </si>
  <si>
    <t>Pacheca Colheita Branco</t>
  </si>
  <si>
    <t>Quinta da Pacheca 2015 Pacheca Colheita Branco White (Douro)</t>
  </si>
  <si>
    <t>A perfumed and crisp citrus wine that is light and fruity. It is soft and smooth with a light creamy texture and refreshing acidity. Ready to drink.</t>
  </si>
  <si>
    <t>Quinta do Casal Branco 2015 FernÃ£o Pires (Tejo)</t>
  </si>
  <si>
    <t>Made from 30% Cinsault, 30% Grenache, 20% mourvÃ¨dre and 20% Syrah, this offers direct cherry, watermelon, peach and citrus notes on the nose and mouth. Light weight and balanced, it's a refreshing and easygoing quaff that finishes briskly.</t>
  </si>
  <si>
    <t>S. Delafont 2015 RosÃ© (Languedoc)</t>
  </si>
  <si>
    <t>S. Delafont</t>
  </si>
  <si>
    <t>Muted citrus and white-fruit aromas blend on the nose with briny sea notes. This offers a plump palate and flavors of bitter citrus, salt and pepper. A sense of citrus skins creates pulling tension on the finish.</t>
  </si>
  <si>
    <t>Santa Carolina 2014 Reserva de Familia Chardonnay (LimarÃ­ Valley)</t>
  </si>
  <si>
    <t>This dry, medium-bodied wine has lively grapefruit aromas, good acidity to keep it tasting fresh, and a crisp mouthfeel.</t>
  </si>
  <si>
    <t>Julietta 2015 Chenin Blanc (Clarksburg)</t>
  </si>
  <si>
    <t>This wine was made for grilled meats, with its tobacco and spice aromas and combination of fruit and savory flavors. The wine has an assertive character and finishes with a spin of cedar.</t>
  </si>
  <si>
    <t>Ktima Voyatzi 2015 Dry RosÃ©</t>
  </si>
  <si>
    <t>Ktima Voyatzi</t>
  </si>
  <si>
    <t>This unoaked Chardonnay offers bright aromas of red apple and white peach, laced with the faintest hint of hay and yellow flower. It's light and zippy on the palate, with a lemon-lime freshness and a green plum flavor that results in a tart and refreshing finish.</t>
  </si>
  <si>
    <t>Laroque 2015 Chardonnay (Vin de Pays CitÃ© de Carcassonne)</t>
  </si>
  <si>
    <t>Laroque</t>
  </si>
  <si>
    <t>This wine brings obvious fruit flavor that is ripe to overripe, good acidity and a nicely gripping texture. It tastes a bit earthy and woody and seems to be plenty mature.</t>
  </si>
  <si>
    <t>deb-ru-vÃ©e Vintner Select</t>
  </si>
  <si>
    <t>Longevity 2012 deb-ru-vÃ©e Vintner Select Red (California)</t>
  </si>
  <si>
    <t>This round yet direct Cava offers stone-fruit aromas that are upright and clean. Simple citrus and nectarine flavors hold steady on the finish.</t>
  </si>
  <si>
    <t>MM Reserva de la Familia Brut RosÃ©</t>
  </si>
  <si>
    <t>MarquÃ©s de la Concordia 2012 MM Reserva de la Familia Brut RosÃ© Sparkling (Cava)</t>
  </si>
  <si>
    <t>Citrus peel and mineral aromas set up a zesty palate that doesn't show a lot of weight or body. Mild citrus and apple flavors are maintained on a basic finish. This is fresh, clean and easygoing.</t>
  </si>
  <si>
    <t>SelecciÃ³n Especial Brut RosÃ©</t>
  </si>
  <si>
    <t>MarquÃ©s de la Concordia 2013 SelecciÃ³n Especial Brut RosÃ© Sparkling (Cava)</t>
  </si>
  <si>
    <t>Plum, herb and vanilla aromas lead to easygoing black-currant flavors. It provides a lot of easy drinking appeal.</t>
  </si>
  <si>
    <t>Washington Hills 2013 Cabernet Sauvignon (Washington)</t>
  </si>
  <si>
    <t>A tight nose of blackberry and mint smooths the way for flavors of blackberry and pencil lead with a light dose of mint. There is a nice balance of acidity and tannins, with fruit lingering on the palate after the soft finish.</t>
  </si>
  <si>
    <t>1848 Winery 2010 Special Reserve Red (Galilee)</t>
  </si>
  <si>
    <t>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t>
  </si>
  <si>
    <t>Abad Dom Bueno 2012 MencÃ­a (Bierzo)</t>
  </si>
  <si>
    <t>This wine offers a tight nose of cherry cola and petrol. It opens on the palate by featuring flavors of smoked meat, eucalyptus, cherry, and ripe peach. Lush tannins contribute a fatty umami sensation to the palate.</t>
  </si>
  <si>
    <t>Barkan 2012 Reserve Cabernet Sauvignon (Galil)</t>
  </si>
  <si>
    <t>Aromas of black cherry, smoked meat and thyme prepare the taste buds for flavors of black cherry, smoked meat, oregano, and lemon zest with notes of dark chocolate. Soft yet persistent tannins coat the palate, culminating in a delightfully bright finish.</t>
  </si>
  <si>
    <t>Barkan 2013 Classic Cabernet Sauvignon (Galil)</t>
  </si>
  <si>
    <t>Earthy herbal plum and currant aromas are light and a touch minty. This is easygoing and fresh with a medium-size body. Flavors of cherry and raspberry are lightly herbal, with light oak that adds a lactic note to a berry driven finish. Drink through 2017.</t>
  </si>
  <si>
    <t>Beronia 2012 Crianza  (Rioja)</t>
  </si>
  <si>
    <t>Aromas of scorched earth, underbrush, red berry and a whiff of cellar floor lead the nose. On the firm palate, ground pepper, tobacco and sage accent sour cherry while brooding tannins offer firm support.</t>
  </si>
  <si>
    <t>Prunotto 2011  Barol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â€“2024.</t>
  </si>
  <si>
    <t>San Biagio 2011 Bricco San Biagio  (Barolo)</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Segal's 2013 Special Reserve Chardonnay (Galilee)</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Sordo 2011 Ravera  (Barolo)</t>
  </si>
  <si>
    <t>Nicely textural, this propels its black-cherry fruit into a tasty finish. The wine spent 16 months in French oak, yielding grace notes of coffee grounds, cola and a dash of mocha.</t>
  </si>
  <si>
    <t>Omero Vineyard</t>
  </si>
  <si>
    <t>Omero 2012 Omero Vineyard Pinot Noir (Ribbon Ridge)</t>
  </si>
  <si>
    <t>Pressed berries, plum flesh, toasted cherry pits and a charred cedar scent carry the nose of this bottling by a producer in Paso's Adelaida region. It's quite easy going down, with flavors of cracked pepper, blackberry fruit and a vanilla-licorice combo toward the finish.</t>
  </si>
  <si>
    <t>Quixotic</t>
  </si>
  <si>
    <t>Oso Libre 2011 Quixotic Cabernet Sauvignon (Paso Robles)</t>
  </si>
  <si>
    <t>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Panther Creek 2013 De Ponte Vineyard Pinot Noir (Dundee Hills)</t>
  </si>
  <si>
    <t>Alluring aromas of rose, iris, menthol and woodland berry waft out of the glass. The straightforward, polished palate offers ripe cherry, black raspberry, white pepper and star anise alongside fine-grained tannins.</t>
  </si>
  <si>
    <t>Paolo Scavino 2011  Barolo</t>
  </si>
  <si>
    <t>A lacy spray of sweetness extends from start to finish on this fruity, fresh Kabinett. Fresh apple, pear and tangerine are honeyed and lip smacking, energized by a streak of lemonade acidity on the finish.</t>
  </si>
  <si>
    <t>Peter Nicolay 2014 Graacher Himmelreich Kabinett Riesling (Mosel)</t>
  </si>
  <si>
    <t>Dark in color, this MencÃ­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Luna Beberide 2012 Finca la Cuesta MencÃ­a (Bierzo)</t>
  </si>
  <si>
    <t>Subtle honeysuckle, orange and apricot aromas lead to nicely tangy fruit flavors, medium body and good crisp acidity. This is a well-balanced, vibrant and refreshing wine.</t>
  </si>
  <si>
    <t>Kendric Vineyards 2014 Proprietor Grown Viognier (Marin County)</t>
  </si>
  <si>
    <t>Kendric Vineyards</t>
  </si>
  <si>
    <t>This gutsy blend of two-thirds Zinfandel plus Syrah and Tempranillo has a deep color, fresh spicy oak aromas, vivid fruit flavors and a lip-smacking layer of fine tannin. It should be just the thing with a grilled steak or pulled pork.</t>
  </si>
  <si>
    <t>Lake and Vine Cellars 2012 Red (Lake County)</t>
  </si>
  <si>
    <t>Lake and Vine Cellars</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xomÃ­n EtxanÃ­z 2014 Hondarrabi Zuri (Getariako Txakolina)</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Testa Vineyards 2012 Coro Mendocino Red (Mendocino)</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The Winery SF 2011 Cabernet Sauvignon (North Coast)</t>
  </si>
  <si>
    <t>Brisk and bright, this delicately framed Pinot Noir offers both elegance and thirst-quenching quaffability. It's fresh and primary, bursting of raspberry and blossom, but finishes suprisingly long with a murmur of feathery tannin. Drink now.</t>
  </si>
  <si>
    <t>Thomas Schmitt 2014 Private Collection Pinot Noir (Rheinhessen)</t>
  </si>
  <si>
    <t>The spicy aromas resemble black pepper and anise. Fruit flavors are ripe and delicious, and the creamy texture seems to melt in the mouth. This wine offers lots of personality and very good balance.</t>
  </si>
  <si>
    <t>Francis Ford Coppola 2013 Votre SantÃ© Pinot Noir (California)</t>
  </si>
  <si>
    <t>This tight and steely wine is fresh with crisp fruits and a strongly herbaceous character. It offers gooseberry, grapefruit and intense, youthful acidity that needs to calm down. Give this very young wine until the end of 2016.</t>
  </si>
  <si>
    <t>Empreinte Blanc</t>
  </si>
  <si>
    <t>FranÃ§ois Millet 2014 Empreinte Blanc  (Sancerre)</t>
  </si>
  <si>
    <t>Fresh apple, pear and lemon flavors have a crystalline edge in this just-off-dry example of Elbling, an unusual white variety grown in the Mosel. It's zesty and spry, finishing with a delicious murmur of lime-pith bitterness. Drink now.</t>
  </si>
  <si>
    <t>Frieden-Berg 2014 Feinherb Elbling (Mosel)</t>
  </si>
  <si>
    <t>Elbling</t>
  </si>
  <si>
    <t>Spicy, meaty flavors like black pepper and beef broth blend with substantial fruit flavors in this medium-bodied, dry and rather sophisticated wine. It's almost a meal in itself, and well-balanced.</t>
  </si>
  <si>
    <t>Ungrafted</t>
  </si>
  <si>
    <t>Ghostrider 2014 Ungrafted Red (Lodi)</t>
  </si>
  <si>
    <t>Ghostrider</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Girasole 2013 Hybrid Red Organic Grapes Red (Mendocino)</t>
  </si>
  <si>
    <t>Light fleshy aromas of peach and apricot lead to a tight juicy direct palate with pure, unadulterated flavors of pineapple, tangerine and apple. A crisp stony finish is fresh and in fine shape. This is a textbook racy AlbariÃ±o to drink right away.</t>
  </si>
  <si>
    <t>GranbazÃ¡n 2014 Etiqueta Verde AlbariÃ±o (RÃ­as Baixas)</t>
  </si>
  <si>
    <t>Aromas of resin, nail polish, overripe plum steeped in spirits, oak and a confectionary note lead the way. The warm palate displays ripe black cherry, cocoa, anise and a whisper of licorice framed in velvety tannins. Drink through 2026.</t>
  </si>
  <si>
    <t>Mario Gagliasso 2011 Tre Utin  (Barolo)</t>
  </si>
  <si>
    <t>Tropical with notes of gingerbread and vanilla, this wine tastes full bodied despite its medium level of alcohol. It offers a reduced note on the finish, anchored otherwise in sweet toffee.</t>
  </si>
  <si>
    <t>Winery Lake Vineyard</t>
  </si>
  <si>
    <t>Acacia 2013 Winery Lake Vineyard Chardonnay (Carneros)</t>
  </si>
  <si>
    <t>Menthol, mature black currant, eucalyptus, espresso and clove aromas lead the nose. On the austere palate, ground pepper and licorice accent mature black cherry while assertive, close-grained tannins leave a firm finish. Drink after 2020.</t>
  </si>
  <si>
    <t>Battaglio 2010  Barolo</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 2010 Old Vines Cabernet Sauvignon-Tempranillo (Valencia)</t>
  </si>
  <si>
    <t>A good, basic wine, this has a mix of fruity and vegetal aromas, tart cherry and watermelon flavors, firm texture with moderate tannins, medium body and a slightly astringent finish.</t>
  </si>
  <si>
    <t>Cambridge &amp; Sunset 2013 California Series Pinot Noir (California)</t>
  </si>
  <si>
    <t>Red fruits and banana aromas lead to a wine that has a lightly tannic touch over bright cherry fruits. Intense acidity and a herbaceous character come from grapes that are barely ripe. Drink now.</t>
  </si>
  <si>
    <t>ChÃ¢teau de Chatelard 2014 CuvÃ©e les ChalandiÃ¨res  (Beaujolais)</t>
  </si>
  <si>
    <t>This is a soft wine, light and fresh. It has a citrus character, lemon squeezed over apples that give crispness. Some minerality to the texture adds interest and puts the wine in the food-friendly category. Drink now.</t>
  </si>
  <si>
    <t>ChÃ¢teau de Pizay 2014  Beaujolais Blanc</t>
  </si>
  <si>
    <t>This Chardonnay from Marcel Grillet's horse-plowed biodynamic vineyard called Pizay is still very young, showing a candy, confected flavor that needs to calm down. It has the potential for attractive fruit from 2016.</t>
  </si>
  <si>
    <t>Domaine de la Bonne Tonne 2014  Beaujolais Blanc</t>
  </si>
  <si>
    <t>This wine is lean, based more on acidity and structure than on fruit. It has hints of red-cherry flavors although they ought to be more developed. It leaves a smoky aftertaste.</t>
  </si>
  <si>
    <t>Domaine du Clos du Fief 2014  Beaujolais-Villages</t>
  </si>
  <si>
    <t>With its bright pink color and fruity acidity, this is a candy-flavored, crisp wine. It is as bright in its flavors as it is in its color. It is light and ready to drink.</t>
  </si>
  <si>
    <t>Domaine Dupeuble PÃ¨re et Fils 2014 Gamay (Beaujolais RosÃ©)</t>
  </si>
  <si>
    <t>This is a broad, earthy wine showing black fruits and a rich aftertaste. It has spice, juicy acidity and tannins in the background. The fruit is verging on overripe, giving a jammy aftertaste.</t>
  </si>
  <si>
    <t>Alves Vieira</t>
  </si>
  <si>
    <t>EspaÃ§o Rural 2014 Alves Vieira Red (Alentejano)</t>
  </si>
  <si>
    <t>This young, fruity wine is soft and fresh with acidity. It is light, rounded and, with its red-cherry flavors right to the fore, ready to drink. Pierre Ferraud created the wine in 1986 to show that a simple red Beaujolais is not just nouveau.</t>
  </si>
  <si>
    <t>Ferraud et Fils 2014 CuvÃ©e des Montagnards  (Beaujolais)</t>
  </si>
  <si>
    <t>Pungent, sweaty aromas of nettle and cactus are sharp and muddled. This feels citric and alert, with an oily sense to the palate feel. Flavors of pink grapefruit turn pithy and bitter in front of a chalky finish.</t>
  </si>
  <si>
    <t>Finca WÃ¶lffer 2015 RosÃ© (Mendoza)</t>
  </si>
  <si>
    <t>This wine is soft and rounded. It has lemon and light spiciness along with cool acidity. It is an easy wine that is ripe with apple and fresh lemon juice and ready to drink.</t>
  </si>
  <si>
    <t>BarÃ£o de Figueira Branco</t>
  </si>
  <si>
    <t>Companhia das Quintas 2014 BarÃ£o de Figueira Branco Siria (Beira Interior)</t>
  </si>
  <si>
    <t>Both citrus and apple notes are dulled by very earthy notes. The slender palate frothes softly but does not provide more fruit, either. This is dry and muted, but fresh.</t>
  </si>
  <si>
    <t>Pierre Sparr NV RÃ©serve Sparkling (CrÃ©mant d'Alsace)</t>
  </si>
  <si>
    <t>Yellow in color, this blend of 80% Macabeo and 20% Sauvignon Blanc smells waxy, with notes of lanolin, peach and papaya. It's sharp and fairly austere on the tongue, with tart, lemony flavors that end pithy, citric and slightly bitter. Drink immediately.</t>
  </si>
  <si>
    <t>Fuenteseca</t>
  </si>
  <si>
    <t>Sierra Norte 2013 Fuenteseca White (Utiel-Requena)</t>
  </si>
  <si>
    <t>Cherry and plum aromas are aggressive. This energetic Malbec is beyond snappy and juicy, while salty plum and currant flavors are racy and edgy. A briny aftertaste and peppery spice flavors dominate a tough finish.</t>
  </si>
  <si>
    <t>Valentin Bianchi 2013 Leo Malbec (Mendoza)</t>
  </si>
  <si>
    <t>With intense banana aromas, this is a tight wine with high acidity. It has crisp red-currant fruits that are not quite ripe. Tangy and shot through with banana flavors, the wine will be better from 2016.</t>
  </si>
  <si>
    <t>Domaine des Darroux</t>
  </si>
  <si>
    <t>Georges Duboeuf 2014 Domaine des Darroux  (ChÃ©nas)</t>
  </si>
  <si>
    <t>A basic, light-bodied red, this has earthy and raspberrylike aromas, a firmly tart and slightly tannic texture and lean fruit flavors like cranberry. Its tangy and appetizing mouthfeel is the best attribute.</t>
  </si>
  <si>
    <t>Gravelly Ford 2013 Pinot Noir (California)</t>
  </si>
  <si>
    <t>Gravelly Ford</t>
  </si>
  <si>
    <t>This is a soft, rounded and ripe wine. Attractive raspberry fruits are filled out with a light tannic character. The freshness and acidity do cut the full texture although perhaps not enough. Drink now.</t>
  </si>
  <si>
    <t>RosÃ© d' Folie</t>
  </si>
  <si>
    <t>Jean-Paul Brun 2014 RosÃ© d' Folie RosÃ© (Beaujolais RosÃ©)</t>
  </si>
  <si>
    <t>Light and clear in color and texture, this wine is both slightly sour and sweet, swerving between savory leather and clove notes and a more ripe aspect of black cherry and strawberry.</t>
  </si>
  <si>
    <t>Jeff Gordon Collection</t>
  </si>
  <si>
    <t>Jeff Gordon 2012 Jeff Gordon Collection Pinot Noir (Sonoma Coast)</t>
  </si>
  <si>
    <t>Aromas of cured ham and funky, gaseous notes are heavy. Lime, mango and melon flavors persist on a chunky, slick feeling finish. This is good but oily and strange on the nose.</t>
  </si>
  <si>
    <t>Juan Gil 2014 Dry Muscat (Jumilla)</t>
  </si>
  <si>
    <t>A blend of modest floral and mustard aromas makes for a quiet bouquet. Chalky and acidic in feel, this Malvasia-Viura blend tastes of tart peach, lemon and mustard. A stony feeling, borderline sour finish is angular and grabby.</t>
  </si>
  <si>
    <t>Antea Limited Edition</t>
  </si>
  <si>
    <t>MarquÃ©s de CÃ¡ceres 2013 Antea Limited Edition Malvasia-Viura (Rioja)</t>
  </si>
  <si>
    <t>This is a fruity wine showing a touch of wood aging alongside juicy red fruit flavors. A blend of Touriga Nacional, Syrah and Alicante Bouschet, this wine has a bright youthful color and fresh acidity at the end. Drink now.</t>
  </si>
  <si>
    <t>Quinta da Lapa 2013 Selection Tinto Red (Tejo)</t>
  </si>
  <si>
    <t>Initial stalky aromas are low on freshness and vitality, and with time, this blend of Macabeo and Chardonnay smells more artificial and soapy. Round on the palate, it tastes fairly bitter and pithy, with a modest white-fruit character that makes a soft impression.</t>
  </si>
  <si>
    <t>Route 33</t>
  </si>
  <si>
    <t>Vino de la Tierra de CastellÃ³</t>
  </si>
  <si>
    <t>Les Useres 2014 Route 33 White (Vino de la Tierra de CastellÃ³)</t>
  </si>
  <si>
    <t>Les Useres</t>
  </si>
  <si>
    <t>This medium-bodied wine is dry and crisp, showing light dried herb, celery and nut aromas. Lively citrus flavors are tinged with earthiness and a tangy texture.</t>
  </si>
  <si>
    <t>Loft 2013 Sauvignon Blanc (North Coast)</t>
  </si>
  <si>
    <t>Earthy, wet-stone aromas and very tart flavors make for a lean, dry character in this light-bodied wine. The aroma and initial flavor are sharp and smoky and the texture is a bit rough.</t>
  </si>
  <si>
    <t>Manifesto! 2013 Sauvignon Blanc (North Coast)</t>
  </si>
  <si>
    <t>Gaseous aromas are thick and upfront, with a hint of lychee. This tastes and feels pithy, with a heavy skins component that causes bitterness. Amid that, this dry Muscat tastes soapy, with an oddly floral finish.</t>
  </si>
  <si>
    <t>Cosecha Dorada Seco</t>
  </si>
  <si>
    <t>Bodegas GutiÃ©rrez de la Vega 2014 Cosecha Dorada Seco Moscatel (Spain)</t>
  </si>
  <si>
    <t>Grassy and dull, this white tastes diluted and is lacking in flavor. The few decipherable notes lean toward fresh-cut lime.</t>
  </si>
  <si>
    <t>Delectus 2014 Kick Ranch Sauvignon Blanc (Sonoma)</t>
  </si>
  <si>
    <t>Made in the popular style, this Chardonnay has flavors of buttered toast, pineapple jam, vanilla and cinnamon spice. At the age of three-plus years, it's soft and mellow. Not likely to improve, so drink up.</t>
  </si>
  <si>
    <t>Reserve Sangiacomo Vineyard</t>
  </si>
  <si>
    <t>Bennett Lane 2008 Reserve Sangiacomo Vineyard Chardonnay (Carneros)</t>
  </si>
  <si>
    <t>From an excellent vintage, this bright Rosso offers creamy aromas of espresso mousse and milk chocolate, with steady pulses of cherry and blackberry at the back. The wine's fresh acidity pairs well with cheesy pasta or pizza.</t>
  </si>
  <si>
    <t>Castiglion del Bosco 2010  Rosso di Montalcino</t>
  </si>
  <si>
    <t>This wine may lack the dramatic power of its top-flight brethren, but it still satisfies, delivering reasonably complex notes of cherries, rhubarb and olive carried by silky tannins and moderate alcohol. Drink this terrific value over the next year or two.</t>
  </si>
  <si>
    <t>Milton Park 2009 Shiraz (South Australia)</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O. Fournier 2008 B Crux Red (Uco Valley)</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Rudera 2009 De Tradisie Chenin Blanc (Stellenbosch)</t>
  </si>
  <si>
    <t>Lots of nice blackberry, cassis, plum and new oak flavors in this dry, tannic Cabernet. It hews to an old-fashioned style, with an earthiness that suggests time in the cellar. Try after 2014.</t>
  </si>
  <si>
    <t>Silver Oak 2007 Cabernet Sauvignon (Napa Valley)</t>
  </si>
  <si>
    <t>Silver Oak</t>
  </si>
  <si>
    <t>Talenti's Rosso is an impressive expression of Sangiovese, with bold brushstrokes of ripe berry, spice, blue flower, toasted nut and dried herb. This is a compelling red wine from Tuscany that would pair well with lasagna or cheesy pasta.</t>
  </si>
  <si>
    <t>Talenti 2010  Rosso di Montalcino</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La Rasina 2007  Brunello di Montalcino</t>
  </si>
  <si>
    <t>This wine has a more vinous nose with bold cherry and raspberry aromas followed by leather, spice and Spanish cedar. Textured and firm, bright and fresh.</t>
  </si>
  <si>
    <t>La Torre 2006 Riserva  (Brunello di Montalcin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Reserve Old Vine</t>
  </si>
  <si>
    <t>Maipe 2010 Reserve Old Vine Bonarda (Mendoza)</t>
  </si>
  <si>
    <t>An aging wine with a garnet-ruby color and bricking at the rim. Aromas of barbecue smoke, cured meat, leather, tobacco and dark fruit give way to tight, finely textured tannins on the palate.</t>
  </si>
  <si>
    <t>Villa Poggio Salvi 2007  Brunello di Montalcino</t>
  </si>
  <si>
    <t>Not the darkest, biggest or richest Shiraz to ever come out of Australia, this is nevertheless a delightful wine. A green peppercorn note accents red raspberry and cherry fruit, with just a hint of vanilla in the background. Drink it over the next year or two.</t>
  </si>
  <si>
    <t>Yalumba 2010 Made with Organic Grapes Shiraz (South Australia)</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Ã­a</t>
  </si>
  <si>
    <t>Alonso del Yerro 2008 MarÃ­a  (Ribera del Duero)</t>
  </si>
  <si>
    <t>Alonso del Yerro</t>
  </si>
  <si>
    <t>Deep purple in color, with a dense, compact bouquet showing ripe blackberry, density and heat. Full-force on the palate, with drying tannins along with prune, blackberry, licorice and peppery flavors. Serious and tannic, with richness, extract and power.</t>
  </si>
  <si>
    <t>Angulo Innocenti 2010 Malbec (Mendoza)</t>
  </si>
  <si>
    <t>Rich and oaky, with pineapple jam, tangerine juice, buttered toast and vanilla spice flavors. It's a big, opulent wine, but a little in your face. Drink now.</t>
  </si>
  <si>
    <t>Cakebread 2010 Chardonnay (Napa Valley)</t>
  </si>
  <si>
    <t>Here's a really pretty Rosso with a bright, fruit-driven bouquet. It opens with notes of raspberry and wild berry, with background tones of cinnamon and crushed clove. The finish is acidic and crisp.</t>
  </si>
  <si>
    <t>Castelli Martinozzi 2010  Rosso di Montalcino</t>
  </si>
  <si>
    <t>This wine almost quivers with freshness when first sniffed, it's so vibrant and citrusy. Then it broadens out nicely on the palate, delivering ripe melon and apple flavors and ample weight. Drink it now and over the next few months.</t>
  </si>
  <si>
    <t>Kangaroo Island</t>
  </si>
  <si>
    <t>Hazyblur 2010 Pinot Gris (Kangaroo Island)</t>
  </si>
  <si>
    <t>Hazyblur</t>
  </si>
  <si>
    <t>A screwcapped, RhÃ´ne-style white, blends 43% Viognier, 39% Roussanne and 18% Marsanne in a tightly wound, fresh, lively wine. Spicy apple and pear fruit flavors run into a medium long finish with some near-term aging potential.</t>
  </si>
  <si>
    <t>Lightning White</t>
  </si>
  <si>
    <t>Airfield Estates 2010 Lightning White White (Yakima Valley)</t>
  </si>
  <si>
    <t>This has a soft entry, its fruit beginning to show secondary flavors of bakery pastries. Mulberry and prune, soft and spicy, make for a pleasing, accessible wine that finishes with a lick of cinnamon. It is already drinking well.</t>
  </si>
  <si>
    <t>Airfield Estates 2010 Pinot Noir (Yakima Valley)</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 2009 Terraced Hillside Estate Cabernet Sauvignon (Napa Valley)</t>
  </si>
  <si>
    <t>Amizetta</t>
  </si>
  <si>
    <t>There's a dark smoky element to this hearty Brunello that recalls cured beef, moist earth, cedar, leather and rum cake. The wine is silky and smooth, with a noticeably clean quality to the finish.</t>
  </si>
  <si>
    <t>Armilla 2007  Brunello di Montalcino</t>
  </si>
  <si>
    <t>This wine's ripe cherry fruit and milk chocolate notes suggest softness and roundness. But the wine shows astringency and firmness on the close.</t>
  </si>
  <si>
    <t>Bellaria 2007  Brunello di Montalcino</t>
  </si>
  <si>
    <t>Opens with grainy, whispy aromas of reedy raspberry and smoky blackberry. Feels tannic and aggressive, so it punches ahead with lively, firm flavors of raspberry, plum and strawberry. Finishes oaky, with vanilla and dill notes. Bold Rioja to drink now.</t>
  </si>
  <si>
    <t>Bodegas Valdemar 2006 Conde de Valdemar Reserva  (Rioja)</t>
  </si>
  <si>
    <t>Fusion blends 79% Syrah, 15% Petite Sirah, 5% Zinfandel and 1% Alicante Bouschet a delicious case in point. Gamy, with flavors of dark earth, thick blackberry jam and dark plum, it's the tobacco kicker on the finish that'll bring you back.</t>
  </si>
  <si>
    <t>Borra 2009 Fusion Red (Lodi)</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abot Vineyards 2007 Confluence Red (Humboldt Count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Ã©todo Charmat</t>
  </si>
  <si>
    <t>Anecoop NV Flare MÃ©todo Charmat Moscatel (Valencia)</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Other than a sugary sweetness, this wine shows all the hallmarks of a very nice Pinot Noir from this famed vineyard. The raspberry, cherry and vanilla flavors are accented by dusty spices, and the texture is silky. But the wine just doesn't taste dry.</t>
  </si>
  <si>
    <t>Villa Mt. Eden 2005 Bien Nacido Vineyard Grand Reserve Pinot Noir (Santa Maria Valley)</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St. Amant 2005 Marian's Vineyard Zinfandel (Lodi)</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 2004 Soucie Vineyard Old Vine Zinfandel (Lodi)</t>
  </si>
  <si>
    <t>The vineyard has had a mixed record of producing reds, usually expensive, not always great. This Syrah is too sugary sweet, with jammy berry and fruit flavors and lots of caramelly oak.</t>
  </si>
  <si>
    <t>Black Bart 2005 Stagecoach Vineyard Syrah (Napa Valley)</t>
  </si>
  <si>
    <t>Black Bart</t>
  </si>
  <si>
    <t>Call it country-style, with the minty sharpness and slightly sweet, candied raspberry, cherry and blackberry flavors. The acidity reprises on the finish, accentuating and harshening the tannins.</t>
  </si>
  <si>
    <t>Hahn 2005 Cabernet Franc (Central Coast)</t>
  </si>
  <si>
    <t>Initially fresh, with a creamy, white-fruit texture, this has acidity, but it finishes fat and rather hot, with pepper.</t>
  </si>
  <si>
    <t>Visconde de Borba</t>
  </si>
  <si>
    <t>Marcolino Sebo 2006 Visconde de Borba White (Alentejo)</t>
  </si>
  <si>
    <t>A little heavy and soft, with jelled raspberry, cola and vanilla flavors. The finish turns sugary.</t>
  </si>
  <si>
    <t>Ramona Pinot Noir</t>
  </si>
  <si>
    <t>Nicholson Ranch 2006 Ramona Pinot Noir RosÃ© (Sonoma Valley)</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 2005 Tempranillo Syrah Red (Madrid)</t>
  </si>
  <si>
    <t>Sombrero</t>
  </si>
  <si>
    <t>Dusty and peppery aromas alert you to the fact that this will be a lean, tight ride. The palate delivers on the promise, showing tart cherry and raspberry flavors in front of a wave of vanilla on the choppy, acidic finish. Decent fruit and clean, but lean and clipped.</t>
  </si>
  <si>
    <t>Torre Oria 2005 Superior Tempranillo (Utiel-Requena)</t>
  </si>
  <si>
    <t>At 70% Garnacha and 30% Tempranillo, this hold-over from the sketchy 2002 harvest starts with an odd blend of clove and shaved wood notes, while the palate pushes basic cherry and tangy raspberry flavors.</t>
  </si>
  <si>
    <t>Crianza Grenache-Tempranillo</t>
  </si>
  <si>
    <t>Valle Rojo 2002 Crianza Grenache-Tempranillo Red (CariÃ±ena)</t>
  </si>
  <si>
    <t>Valle Rojo</t>
  </si>
  <si>
    <t>I really liked the past releases of this wine, but the '04 is not in the same league. It's a hot wine, with baked or stewed fruit flavors, and finishes with prickly, drily astringent tannins. Not going anywhere, so drink now.</t>
  </si>
  <si>
    <t>Emilio's Terrace 2004 Cabernet Sauvignon (Oakville)</t>
  </si>
  <si>
    <t>A blend of Syrah and Zinfandel, this is a sharp, Porty wine with flavors of raisins and caramelized blackberries. It's semisweet and sharp on the finish.</t>
  </si>
  <si>
    <t>Harry's CuvÃ©e</t>
  </si>
  <si>
    <t>Fralich 2004 Harry's CuvÃ©e Red (Paso Robles)</t>
  </si>
  <si>
    <t>Fralich</t>
  </si>
  <si>
    <t>No doubt this is meant to be a slightly more serious attempt at sparkling wine, but it merely succeeds in being pleasant. Obvious citrus and earth aromas add hints of ginger on the palate. It's slightly creamy in texture, finishing clean and fresh.</t>
  </si>
  <si>
    <t>Patriarche PÃ¨re et Fils 2004 Brut Chardonnay (Vin Mousseux)</t>
  </si>
  <si>
    <t>This is on the fullish side, lacking crispness and refreshment factor. Fortunately, the ripe apple and pear flavors are charming enough to pull it through.</t>
  </si>
  <si>
    <t>Marquis de Perlade Blanc de Blancs Brut</t>
  </si>
  <si>
    <t>Pierre Sparr NV Marquis de Perlade Blanc de Blancs Brut Sparkling (Vin Mousseux)</t>
  </si>
  <si>
    <t>This black wine is so ripe it's syrupy. Dense aromas of blackberry, raisin, cassis liqueur and perfume push the limit, while licorice, prune, raisin, blueberry and chocolate flavors end in a sticky, slow-moving finish with a lot of weight. This tastes every bit like a warm-climate wine.</t>
  </si>
  <si>
    <t>Lapostolle 2009 CuvÃ©e Alexandre Apalta Vineyard Syrah (Colchagua Valley)</t>
  </si>
  <si>
    <t>After three-plus years in the bottle, this Grenache is still a bit sharp. But it's a delicious, interesting wine with all sorts of berry, cherry, currant, grilled meat, tobacco and sandalwood flavors. An inaugural release from this winery, which has been selling their fruit to other wineries for years.</t>
  </si>
  <si>
    <t>Larner 2009 Estate Grown Grenache (Santa Ynez Valley)</t>
  </si>
  <si>
    <t>Molamatta is a blend of Pinot Bianco, Friulano and Ribolla Gialla that opens with a pretty golden color and rich aromas of creamy peach and vanilla mousse with pretty highlights of citrus and light spice. This feels rich and long on the palate.</t>
  </si>
  <si>
    <t>Marco Felluga 2010 Molamatta White (Collio)</t>
  </si>
  <si>
    <t>This Tempranillo is more traditional than modern. The nose is crisp, with a hint of tomato, clay and dry herbs along with plum and berry aromas. The palate shows proper grip and honest flavors of leafy berry, carob, earth and prune. It's short on the finish but perfectly good overall.</t>
  </si>
  <si>
    <t>Coronas</t>
  </si>
  <si>
    <t>Torres 2009 Coronas Tempranillo (Catalunya)</t>
  </si>
  <si>
    <t>Honey, lemon-drop candy, vanilla and buttered toast are the flavors on this fine, crisply acidic Chardonnay. Clean and easy to sip, at a good price for the quality.</t>
  </si>
  <si>
    <t>Francis Coppola 2011 Director's Chardonnay (Sonoma Coast)</t>
  </si>
  <si>
    <t>This is a fairly dense and rich wine given the price. The nose deals raisin, plum and cherry aromas in front of a loaded, chewy palate with earthy, slightly flat berry and rubbery flavors that are accompanied by low-level acidity. Don't wait long to drink this generous value wine.</t>
  </si>
  <si>
    <t>El Albar</t>
  </si>
  <si>
    <t>FranÃ§ois Lurton 2009 El Albar Tempranillo (Vino de la Tierra de Castilla y LeÃ³n)</t>
  </si>
  <si>
    <t>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t>
  </si>
  <si>
    <t>Hospices de Saumur 2011 Clos Cristal  (Saumur-Champigny)</t>
  </si>
  <si>
    <t>At the age of 2 1/2 years or so, this fresh Syrah is all about licorice, currant and blackberry fruit, with loads of black pepper. Tastes like it's right out of the fermenter, with firm tannins and bright acidity. Doesn't drink like an ager, so give it a good decant and drink soon.</t>
  </si>
  <si>
    <t>Nagy 2010 White Hawk Vineyard Syrah (Santa Barbara County)</t>
  </si>
  <si>
    <t>Classic Dry Creek Zin, tannic and filled with briary, brambly wild berry, currant, anise, leather, peppercorn and sandalwood flavors. Brings elegance to Zin's rustic personality. Great upscale barbecue wine, or try with a chicken or beef stew.</t>
  </si>
  <si>
    <t>Quivira 2010 Zinfandel (Dry Creek Valley)</t>
  </si>
  <si>
    <t>Broad on the palate and seemingly even a bit warm in alcohol, this lacks the spine and concentration of the Art Series bottling yet still remains a bold, authoritative example of Margaret River Chardonnay. Apple, pear and melon notes all swirl together before finishing in a whirl of smoke. Drink now.</t>
  </si>
  <si>
    <t>Leeuwin Estate 2009 Prelude Vineyards Chardonnay (Margaret River)</t>
  </si>
  <si>
    <t>This Cabernet couldn't be riper. Its blackberries and cherries are explosive, and veer into chocolate-covered raisins. Yet the wine is very dry and tannic. It's direct in its appeals now, but could easily develop bottle complexity over the next 6â€“8 years.</t>
  </si>
  <si>
    <t>Alma Sol 2010 Reserve Cabernet Sauvignon (Paso Robles)</t>
  </si>
  <si>
    <t>This is a unique wine indeed. The style here is heavy, thick and shows the limits Pinot Grigio can achieve in terms of extraction and richness. The wine's appearance shows a copperish hue and the texture is thickly laced with carmel, candied fruit and apricot.</t>
  </si>
  <si>
    <t>Vis Terrae</t>
  </si>
  <si>
    <t>Antonutti 2010 Vis Terrae Pinot Grigio (Friuli Grave)</t>
  </si>
  <si>
    <t>The tannins give this wine a lockdown feeling, making it hard and astringent. But the fruit is strong and jammy, suggesting raspberries, cherries and blackberries. Made from Syrah, Cabernet Sauvignon and Merlot, it's forward and one-dimensional now, but delicious, and unlikely to improve with age.</t>
  </si>
  <si>
    <t>Voyage Vacation</t>
  </si>
  <si>
    <t>Bon Niche 2010 Voyage Vacation Red (Paso Robles)</t>
  </si>
  <si>
    <t>Bon Niche</t>
  </si>
  <si>
    <t>Shows the ripe, flashy side of Viognier, with orange, tropical fruit, pear and vanilla flavors. Brisk acidity provides fortunate balance. Drink now with Asian fare, a salad with savory greens and fruit.</t>
  </si>
  <si>
    <t>Bonaccorsi 2010 Viognier (Happy Canyon of Santa Barbara)</t>
  </si>
  <si>
    <t>An oak-driven blend of Syrah, Grenache, MourvÃ¨dre, Cinsault, and Petite Sirah with notes of vanilla and woodspice sitting atop concentrated dark cherries, stewed raspberries, and white pepper leading to a vanilla filled finish.</t>
  </si>
  <si>
    <t>a'pic Red Wine Stonetree Vineyard</t>
  </si>
  <si>
    <t>Bunnell 2008 a'pic Red Wine Stonetree Vineyard Red (Wahluke Slope)</t>
  </si>
  <si>
    <t>The nose on this basic Sauvignon is likeable, with moderate citric bite and zing. It's smooth and tasty in the mouth, with lime, tangerine, passion fruit and minerality. A cleansing, smooth finish confirms the wine's quality. It says a lot for the potential of Chilean SB.</t>
  </si>
  <si>
    <t>Casa Rivas 2012 Reserva Sauvignon Blanc (Casablanca Valley)</t>
  </si>
  <si>
    <t>A soft, apple-fruited wine that has fine, flinty acidity to go with its lively grapefruit freshness. An extra year of aging has given it roundness while retaining the seafood-friendly nature of Muscadet.</t>
  </si>
  <si>
    <t>Domaine des Tilleuls 2010 Vieilles Vignes Sur Lie  (Muscadet SÃ¨vre et Maine)</t>
  </si>
  <si>
    <t>This blend of Cabernet Sauvignon and Petit Verdot shows an uneasy mix of green coffee bean, cherry, char and meaty notes. The cherry flavors are medium bodied backed by a wall of firm, dry tannins.</t>
  </si>
  <si>
    <t>The Rancher</t>
  </si>
  <si>
    <t>Ded.Reckoning 2011 The Rancher Cabernet Sauvignon (Walla Walla Valley (WA))</t>
  </si>
  <si>
    <t>An unidentified mix of Cabernet Sauvignon and Merlot sourced from throughout the county, this is a smoky, leathery expression of sanguine black and red fruit that's approachable and easygoing. The finish has a bittersweet note of chicory.</t>
  </si>
  <si>
    <t>Gundlach Bundschu 2012 Mountain CuvÃ©e Red (Sonoma County)</t>
  </si>
  <si>
    <t>Leafy underbrush, fennel, hay, savory herb and dried berry aromas come together in the glass. The palate lacks fruit richness but offers raw red berry, espresso, dried sage and anisette alongside astringent tannins.</t>
  </si>
  <si>
    <t>La Mannella 2010  Brunello di Montalcino</t>
  </si>
  <si>
    <t>This straightforward wine from the Riboli family portfolio goes down very easy, making it perfect for backyard barbecues. Cherries, dried rose petals and anise greet the nose. The palate isn't too complex, but delivers dark red fruits and pepper spices.</t>
  </si>
  <si>
    <t>Maddalena 2013 Zinfandel (Paso Robles)</t>
  </si>
  <si>
    <t>This smells oaky and tastes ripe and pure, like crushed blackberries and raspberries. It feels plush and smooth in the mouth, finishing on the soft side. While medium bodied, it has just a touch of tannin to balance the ripeness and make it appetizing to drink.</t>
  </si>
  <si>
    <t>Manifesto! 2012 Zinfandel (California)</t>
  </si>
  <si>
    <t>This opens with aromas of toasted oak, black plum, graphite and grilled sage. The palate offers dried cherry, prune and dried tobacco leaf alongside extremely astringent tannins that completely dry out the mouth.</t>
  </si>
  <si>
    <t>Mocali 2010  Brunello di Montalcino</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 2011 Reserve Malbec (Mendoza)</t>
  </si>
  <si>
    <t>Ferllen</t>
  </si>
  <si>
    <t>A blend of 60% Vermentino and 40% Viognier, this presents a delicate fragrance of honeysuckle and stone fruit. The bright palate offers creamy white peach and tangerine, with a candied ginger note on the close.</t>
  </si>
  <si>
    <t>Giorgio Meletti Cavallari 2013 Borgeri White (Bolgheri)</t>
  </si>
  <si>
    <t>Figs and spice perfume this tawny Cabernet Franc ice wine. It's a bit rustic in style, evoking layers of fallen leaves and potpourri melding with dusty raisins and figs. But it's elegantly crisp and the exotic, uniquely spicy character is seductive.</t>
  </si>
  <si>
    <t>Glenora 2014 Ice Wine Cabernet Franc (Finger Lakes)</t>
  </si>
  <si>
    <t>This moderately aromatic wine conveys Red Hots, baking spices and red fruit. It's on the lighter side of medium bodied, soft yet full of drawn-out blue-fruit flavors on the finish.</t>
  </si>
  <si>
    <t>3 Horse Ranch Vineyards 2012 Single Vineyard Syrah</t>
  </si>
  <si>
    <t>Aromas suggest toast, mocha, vanilla, dark-skinned fruit and a whiff of burnt matches. The oak-driven spices carry over to the palate along with a licorice note but not much fruit richness. Astringent tannins provide the backbone.</t>
  </si>
  <si>
    <t>Agostina Pieri 2010  Brunello di Montalcino</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Cairdeas 2013 Reserve Nellie Mae White (Columbia Valley (WA))</t>
  </si>
  <si>
    <t>This opens with a pretty floral fragrance of acacia, Spanish broom and chamomile. The palate doles out white peach and tangerine zest alongside fresh acidity.</t>
  </si>
  <si>
    <t>Campo al Mare 2013 White (Bolgheri)</t>
  </si>
  <si>
    <t>Strongly aromatic, this wood-aged wine is perfumed with both toast and smokiness. The palate has fruit, but the acidity both from that fruit and the wood dominates, suggesting the wine needs to age. Drink from 2016.</t>
  </si>
  <si>
    <t>ChÃ¢teau de Portets 2013  Graves</t>
  </si>
  <si>
    <t>ChÃ¢teau de Portets</t>
  </si>
  <si>
    <t>Big, fresh and juicy, this is a bright and forward wine. Attractive smoky tannins are layered with fresh acidity and black currant flavors. The wine is already attractive, although there are enough tannins for it to age. Drink from 2017.</t>
  </si>
  <si>
    <t>ChÃ¢teau Gazin Rocquencourt 2012  Pessac-LÃ©ognan</t>
  </si>
  <si>
    <t>90â€“92. Barrel sample. Richly textured and weighty, this dark, dense, black-plum flavored wine is accented by black-coffee notes along with fragrant acidity.</t>
  </si>
  <si>
    <t>ChÃ¢teau Citran 2012 Barrel Sample  (Haut-MÃ©doc)</t>
  </si>
  <si>
    <t>90â€“92. Barrel sample. Packed with new wood, blackberry fruits and soft tannins, this wine sums up the fruitiness of the vintage. Great swathes of juicy acidity linger at the end.</t>
  </si>
  <si>
    <t>ChÃ¢teau d'Agassac 2012 Barrel Sample  (Haut-MÃ©doc)</t>
  </si>
  <si>
    <t>90â€“92. Barrel sample. Solid and structured, while also a fruity wine, this has weight, richness and generous black-fruit flavors. It's quite a success, and showcases the pleasurable side of the vintage.</t>
  </si>
  <si>
    <t>ChÃ¢teau d'Hanteillan 2012 Barrel Sample  (Haut-MÃ©doc)</t>
  </si>
  <si>
    <t>90â€“92. Barrel sample. This is a full and ripe wine that slowly reveals its rich, full-bodied character. On the mid palate, dry Saint-EstÃ¨phe tannins come through to show the immense concentration of the wine.</t>
  </si>
  <si>
    <t>ChÃ¢teau PhÃ©lan-SÃ©gur 2012 Barrel Sample  (Saint-EstÃ¨phe)</t>
  </si>
  <si>
    <t>90â€“92. Barrel sample. This is a ripe and spicy wine that showcases flavors of new wood and rich, sweet black fruits. The wine is attractive and fruity, but with enough structure to promise some good aging.</t>
  </si>
  <si>
    <t>ChÃ¢teau Cambon la Pelouse 2012 Barrel Sample  (Haut-MÃ©doc)</t>
  </si>
  <si>
    <t>90â€“92. Barrel sample. This ripe and chocolatey wine is soft and pleasantly characteristic of Merlot. Full-bodied and rich, the palate is touched by spice and topped with attractive acidity. There's a rich feel to it all around.</t>
  </si>
  <si>
    <t>ChÃ¢teau Tronquoy-Lalande 2012 Barrel Sample  (Saint-EstÃ¨phe)</t>
  </si>
  <si>
    <t>89â€“91. Barrel sample. This is a concentrated wine that's very full in the mouth and shows its structure right up front. It has acidity and some juiciness, but the fruit is still very suppressed by the dryness.</t>
  </si>
  <si>
    <t>ChÃ¢teau Camensac 2012 Barrel Sample  (Haut-MÃ©doc)</t>
  </si>
  <si>
    <t>ChÃ¢teau Camensac</t>
  </si>
  <si>
    <t>89â€“91. Barrel sample. This wine is marked by new-wood spice and strong structure that showcases a sense of weight and spicy ripeness. The palate is powerful, while also maintaining a bold, juicy character.</t>
  </si>
  <si>
    <t>ChÃ¢teau Meyney 2012 Barrel Sample  (Saint-EstÃ¨phe)</t>
  </si>
  <si>
    <t>89â€“91. Barrel sample. This is a ripe and fruity wine with delicious, already-accessible black-currant fruit. Attractive and very forward.</t>
  </si>
  <si>
    <t>ChÃ¢teau Pibran 2012 Barrel Sample  (Pauillac)</t>
  </si>
  <si>
    <t>89â€“91. Barrel sample. One of the largest vineyards in the MÃ©doc, Larose Trintaudon has produced a reliable, attactively fruity wine with soft tannins, blackberry-juice flavors and a crisp acidity at the end.</t>
  </si>
  <si>
    <t>ChÃ¢teau Larose-Trintaudon 2012 Barrel Sample  (Haut-MÃ©doc)</t>
  </si>
  <si>
    <t>88â€“90. Barrel sample. This is a ripe, full wine that's very soft in the tannin department. Its pleasure comes from the warm plum fruits and open, generous character.</t>
  </si>
  <si>
    <t>ChÃ¢teau ClÃ©ment-Pichon 2012 Barrel Sample  (Haut-MÃ©doc)</t>
  </si>
  <si>
    <t>88â€“90. Barrel sample. Layered new-wood flavors dominate this ripe wine. It has a concentrated structure while also being full and fruity. There is a touch of bitter extraction at the end.</t>
  </si>
  <si>
    <t>ChÃ¢teau Cos Labory 2012 Barrel Sample  (Saint-EstÃ¨phe)</t>
  </si>
  <si>
    <t>88â€“90. Barrel sample. This dry wine is balanced by a dark concentration of juicy fruit. It has enough density of both black fruit and dry tannins to promise good aging.</t>
  </si>
  <si>
    <t>ChÃ¢teau Coufran 2012 Barrel Sample  (Haut-MÃ©doc)</t>
  </si>
  <si>
    <t>88â€“90. Barrel sample. Ripe, almost Porty in character, the wine boasts very black fruit that shines through the tannins. The palate has a dry edge to it, revealing dark concentration and a firm aftertaste.</t>
  </si>
  <si>
    <t>ChÃ¢teau Batailley 2012 Barrel Sample  (Pauillac)</t>
  </si>
  <si>
    <t>ChÃ¢teau Batailley</t>
  </si>
  <si>
    <t>88â€“90. Barrel sample. Signs of very ripe fruit are everywhere on this wine with soft tannins and a rich, sweet plum character. The palate is forward and likely to age fast.</t>
  </si>
  <si>
    <t>ChÃ¢teau de Villegeorge 2012 Barrel Sample  (Haut-MÃ©doc)</t>
  </si>
  <si>
    <t>88â€“90. Barrel sample. Juicy and fruity, this wine is a classic example of the vintage. Along with a forward fruit character, there is a spicy element from new wood. The wine finishes with layered acidity.</t>
  </si>
  <si>
    <t>ChÃ¢teau Reysson 2012 Barrel Sample  (Haut-MÃ©doc)</t>
  </si>
  <si>
    <t>87â€“89. Barrel sample. This is a fruity, lightweight wine that is very juicy and soft. It's attractively bright and fresh with an open character.</t>
  </si>
  <si>
    <t>ChÃ¢teau Cantemerle 2012 Barrel Sample  (Haut-MÃ©doc)</t>
  </si>
  <si>
    <t>87â€“89. Barrel sample. Dry, firm, extracted tannins are alleviated by the fruity background on this wine. There's a bitter chocolate character along with black currant and brisk acidity on the finish.</t>
  </si>
  <si>
    <t>ChÃ¢teau Ramage la Batisse 2012 Barrel Sample  (Haut-MÃ©doc)</t>
  </si>
  <si>
    <t>87â€“89. Barrel sample. This is a firm, extracted wine that's hard-edged and needing some signs of fruit. Very dry and austere, chocolate and bitter-coffee notes dominate.</t>
  </si>
  <si>
    <t>ChÃ¢teau Tour de Pez 2012 Barrel Sample  (Saint-EstÃ¨phe)</t>
  </si>
  <si>
    <t>87â€“89. Barrel sample. Jammy in characterâ€”perhaps attributable to the 26% of Petit Verdot in the blendâ€”this wine is soft and smooth, but already developing well.</t>
  </si>
  <si>
    <t>Tronquoy de Sainte-Anne Barrel Sample</t>
  </si>
  <si>
    <t>ChÃ¢teau Tronquoy-Lalande 2012 Tronquoy de Sainte-Anne Barrel Sample  (Saint-EstÃ¨phe)</t>
  </si>
  <si>
    <t>87â€“89. Barrel sample. This is a warm, open wine that's gently tannic, and likely to age quickly. It has some spice, ripe black plums, and aftertaste that reveals some of its dry structure.</t>
  </si>
  <si>
    <t>ChÃ¢teau Caronne Ste Gemme 2012 Barrel Sample  (Haut-MÃ©doc)</t>
  </si>
  <si>
    <t>ChÃ¢teau Caronne Ste Gemme</t>
  </si>
  <si>
    <t>86â€“88. Barrel sample. On the dry, extracted side, this is a wine with some firm tannins and solid structure. The aftertaste is dark, mineral and austere.</t>
  </si>
  <si>
    <t>ChÃ¢teau Lestage Simon 2012 Barrel Sample  (Haut-MÃ©doc)</t>
  </si>
  <si>
    <t>85â€“87. Barrel sample. This is a soft, simple wine. It has attractive, gentle fruits and some ripe tannins. Likely to age quickly.</t>
  </si>
  <si>
    <t>ChÃ¢teau d'Arcins 2012 Barrel Sample  (Haut-MÃ©doc)</t>
  </si>
  <si>
    <t>96â€“98. Barrel sample. A beautifully ripe wine that's very dense in its character. The wine is generous and rich, while also structured. It already has delicious black plum fruit and velvet tannins. A wonderful, opulent wine that's packed with full-throated Merlot.</t>
  </si>
  <si>
    <t>ChÃ¢teau Haut-Brion 2012 Barrel Sample  (Pessac-LÃ©ognan)</t>
  </si>
  <si>
    <t>94â€“96. Barrel sample. This is a ripe, wonderful wine that's full of spice, pineapple and apricot with a green tang of herbaceous character. It's simply beautiful, with great style and a deceptively simple use of wood.</t>
  </si>
  <si>
    <t>There's a reason few wineries nowadays produce Barbera. It's a boring wine, and just because it comes from as fine a producer as Reverie can't change that fact. The wine is dry, tannic and dull, with unevenly ripened flavors.</t>
  </si>
  <si>
    <t>Reverie 2008 Estate Barbera (Diamond Mountain District)</t>
  </si>
  <si>
    <t>Tastes overly soft, too sweet and hot, with berry, chocolate-covered raisin and Port flavors. Not for everyone.</t>
  </si>
  <si>
    <t>Mazzocco 2008 Stone Zinfandel (Alexander Valley)</t>
  </si>
  <si>
    <t>Too sharp in acids, giving the cherry and raspberry flavors a real bite. Almost sour on the finish. Drink now.</t>
  </si>
  <si>
    <t>Ramsay 2009 Petite Sirah (North Coast)</t>
  </si>
  <si>
    <t>Ramsay</t>
  </si>
  <si>
    <t>Soft, simple and a little vegetal, with a green, asparagus taste alongside the blackberries. A decent party wine where no one really cares, as long as the wine is red.</t>
  </si>
  <si>
    <t>Redtree 2009 Zinfandel (California)</t>
  </si>
  <si>
    <t>Soft, sweet rosÃ©, with a caramel and sugared strawberry character. A light wine for those who want less alcohol than is found in a white Zinfandel.</t>
  </si>
  <si>
    <t>Barton &amp; Guestier 2009 RosÃ©  (RosÃ© d'Anjou)</t>
  </si>
  <si>
    <t>Soft and simple, with candied fruit, cola and spice flavors.</t>
  </si>
  <si>
    <t>Redtree 2009 Petite Sirah (California)</t>
  </si>
  <si>
    <t>Give this soft, simple Cab a little time to blow off some unpleasant odors. After a while, it clears, and the wine turns acceptable in berry-cherry flavor.</t>
  </si>
  <si>
    <t>Magness 2008 Cabernet Sauvignon (Napa Valley)</t>
  </si>
  <si>
    <t>Slightly feral, with baked fruit notes alongside hints of coffee grounds. Disappointing; lacks freshness.</t>
  </si>
  <si>
    <t>Castell 2008 Casteller Reitsteig Trocken SpÃ¤tburgunder (Franken)</t>
  </si>
  <si>
    <t>Tan in color and bland as a whole, with vanilla and pear aromas that do little to allure or entice. Strained and pickled tasting, with a heavy, overdone overall style. Pushes the definition of â€œacceptable.â€</t>
  </si>
  <si>
    <t>Ventisquero 2009 Queulat Gran Reserva Chardonnay (Casablanca Valley)</t>
  </si>
  <si>
    <t>Sugary sweet and cloying in raspberry jelly flavor. More of a simple dessert wine than a rosÃ©.</t>
  </si>
  <si>
    <t>Rock N RosÃ© Zinfandel</t>
  </si>
  <si>
    <t>Headbanger 2010 Rock N RosÃ© Zinfandel RosÃ© (Sonoma Valley)</t>
  </si>
  <si>
    <t>This strange wine opens with a bright gold, almost amber color and a surprisingly neutral nose. There's nothing wrong with the wine, in fact in the mouth, it leaves resiny aromas of butterscotch, exotic fruit and candied banana.</t>
  </si>
  <si>
    <t>Strione</t>
  </si>
  <si>
    <t>Cantine Astroni 2007 Strione Falanghina (Campania)</t>
  </si>
  <si>
    <t>Just barely acceptable for its medicinal taste and harsh texture. Shows some sweet blackberries on the finish.</t>
  </si>
  <si>
    <t>flipflop 2009 Cabernet Sauvignon (California)</t>
  </si>
  <si>
    <t>Sauvignon Blanc has never been a focus at Kumeu River, and this is an overly lean, green and underripe rendering.</t>
  </si>
  <si>
    <t>Kumeu River 2009 Sauvignon Blanc (Kumeu)</t>
  </si>
  <si>
    <t>Made with Gragnano grapes from sunny Sorrento, this sparkling red wine opens with aromas of dark chocolate, blackberry, smoked ham and Band-Aid. It's a strange combination for a bubbly wine that sees firm tannins awkwardly placed within its creamy perlage.</t>
  </si>
  <si>
    <t>Versacrum</t>
  </si>
  <si>
    <t>Sorrentino 2009 Versacrum Gragnano (Penisola Sorrentina)</t>
  </si>
  <si>
    <t>Gragnano</t>
  </si>
  <si>
    <t>Smells strange, as if juniper berries were blended with tomato and weedy red fruits. Scratchy and herbal in the mouth, with game and other oddball flavors. Finishes gummy and confected, with a final blast of green herbs and weeds.</t>
  </si>
  <si>
    <t>Corinto 2009 Selection Syrah (Central Valley)</t>
  </si>
  <si>
    <t>Corinto</t>
  </si>
  <si>
    <t>Heavy and soupy in its current state. This is one chunked-out white wine that is barely hanging on with flavors of papaya and dried-out peach. Has lost whatever freshness it may have had.</t>
  </si>
  <si>
    <t>ViÃ±a Bisquertt 2008 La Joya Reserve Viognier (Colchagua Valley)</t>
  </si>
  <si>
    <t>Tastes old, tired and vegetal, with modest berry flavors. It's also too soft and sweet. The alcohol seems higher and hotter than the official reading of 14.3%.</t>
  </si>
  <si>
    <t>Estrella Creek 2005 Petite Sirah (Paso Robles)</t>
  </si>
  <si>
    <t>Estrella Creek</t>
  </si>
  <si>
    <t>Green and funky smelling, with a grassy, tomato character. Sticky and unctuous on the palate, with a strange, weedy set of red fruit flavors. Finishes creamy and weak; barely acceptable but still not fresh or well balanced.</t>
  </si>
  <si>
    <t>Indomita 2009 Selected Varietal Merlot (Maipo Valley)</t>
  </si>
  <si>
    <t>Oxidized and mute, with mushy, nutty flavors and a similar finish. An underperformer that lacks freshness, purity and character.</t>
  </si>
  <si>
    <t>Root:1 2009 Chardonnay (Casablanca Valley)</t>
  </si>
  <si>
    <t>Overly perfumed, with burnt notes, wayward sulfur and acridness at the wine's core. The palate is fleshy and low in acidity, with bitterness to the white fruit flavors that are none too clean. Offers very little that's redeeming.</t>
  </si>
  <si>
    <t>ViÃ±a el Aromo 2010 Viognier (Maule Valley)</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Ã¬ TildÃ¬n</t>
  </si>
  <si>
    <t>Gaja 2007 SorÃ¬ TildÃ¬n Nebbiolo (Langhe)</t>
  </si>
  <si>
    <t>Always a standout among Gaja's five single-vineyard wines, SorÃ¬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Gaja 2007 SorÃ¬ San Lorenzo Nebbiolo (Langhe)</t>
  </si>
  <si>
    <t>Sperss (the name is inspired by the local word for â€œnostalgiaâ€)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Gaja 2006 Sperss Nebbiolo (Langhe)</t>
  </si>
  <si>
    <t>Made from Carneros-grown grapes, this Syrah strikes the palate as rather candied in blackberries and cherries. It's smooth in the mouth, and the oak brings a pretty layer of smoky cedar.</t>
  </si>
  <si>
    <t>Cakebread 2009 Syrah (Napa Valley)</t>
  </si>
  <si>
    <t>A bright nose of cherry, vanilla and rum cake leads into a moderately intense midpalate, with bright endnotes of dried mint and ginger on the cool, crisp finish.</t>
  </si>
  <si>
    <t>Cantina di Montalcino 2007  Brunello di Montalcino</t>
  </si>
  <si>
    <t>Cedarville is loved for its Syrah and Grenache but it can expertly handle its estate Zinfandel tooâ€”grown at 2,500-foot elevationâ€”This smoky, raspberry-wrapped, silky wine is full of big, round mountain tannins yet somehow manages to be light on its feet on the finish. Have it with sticky ribs.</t>
  </si>
  <si>
    <t>Cedarville Vineyard 2009 Estate Zinfandel (El Dorado)</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Cellers UniÃ³ 2006 Roureda Llicorella Gran SelecciÃ³ Vitis 60 Red (Priorat)</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Cutruzzola 2009 Gloria Pinot Noir (San Luis Obispo County)</t>
  </si>
  <si>
    <t>Here's a bright and fresh Rosso that delivers notes of red cherry, raspberry and cassis. The wine has a smoky element on the finish that intensifies an otherwise smooth mouthfeel.</t>
  </si>
  <si>
    <t>Geografico Castello Tricerchi 2010  Rosso di Montalcino</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Hawk and Horse Vineyards 2008 Cabernet Sauvignon (Red Hills Lake County)</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ViÃ±a Cobos 2009 Bramare Rebon Vineyard Malbec (Perdriel)</t>
  </si>
  <si>
    <t>Carillon opens with a dark, concentrated appearance and smoky aromas of barbecue, spice and toasted oak. The fruit element comes forth on the palate, revealing the wine's bright cherry and crÃ¨me de cassis notes.</t>
  </si>
  <si>
    <t>Vini Italiani da Sogno 2006 Carillon  (Brunello di Montalcino)</t>
  </si>
  <si>
    <t>The subtle, subdued nose is of perfumed spice, dried red rose and currant. But there is chewy softness here and enough extraction to hold the wine firm on the palate. The structure is there but the fruit definition is less apparent.</t>
  </si>
  <si>
    <t>Vini Italiani da Sogno 2007 Carillon  (Brunello di Montalcino)</t>
  </si>
  <si>
    <t>Opens with cassis, black cherry, blackberry and dusty aromas that suggest leather. Feels healthy, with blazing acidity propelling dark fruit, toast and vanilla flavors. Juicy on the finish due to semisharp acids, with length and liveliness.</t>
  </si>
  <si>
    <t>Zuccardi 2010 Q Malbec (Mendoza)</t>
  </si>
  <si>
    <t>Spicy wood notes, dark fruit, rum cake, dried ginger, licorice and cola add up to an ethereal and elegant Brunello that is more smooth and silky than it is bold and bulky. Spice, sandalwood and cedar appear on the close, but it has a compact, streamlined structure.</t>
  </si>
  <si>
    <t>Ridolfi 2007  Brunello di Montalcino</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Smasne Cellars 2008 Block #3 Lawrence Vineyard Syrah (Columbia Valley (WA))</t>
  </si>
  <si>
    <t>From Dwelley vineyard grapes, this barrel-fermented Viognier offers appealing toasty fruit coated in buttered nut goodness. Meyer lemon and stone fruits, dusted with cinnamon, give it a French pastry sort of finish, though it is completely dry.</t>
  </si>
  <si>
    <t>Stottle 2008 Viognier (Walla Walla Valley (WA))</t>
  </si>
  <si>
    <t>This Rosso displays soft aromas of red cherry, chocolate and light spice that create a clean and balanced bouquet. Its smooth, fresh mouthfeel suggests it would pair with veal, roast turkey or pork.</t>
  </si>
  <si>
    <t>Tenuta La Fuga 2010  Rosso di Montalcino</t>
  </si>
  <si>
    <t>This hearty Rosso opens with earthy tones of leather, tobacco and dried rose petal. The wine's consistency is sharp and defined with uplifting acidity.</t>
  </si>
  <si>
    <t>Tenuta Vitanza 2009  Rosso di Montalcino</t>
  </si>
  <si>
    <t>Shows some of the warmth of the vintage in its elevated alcohol levels and high-toned fruit. It's full-bodied and supple, with flavors of brandied plums and baking spices. Drink it over the next few years.</t>
  </si>
  <si>
    <t>Thorn Clarke 2008 William Randell Shiraz (Barossa Valley)</t>
  </si>
  <si>
    <t>Made in a bone dry, acidic style, what this Chardonnay lacks in richness it makes up for in elegance. Fans of sweet, buttery Chards won't like it, but true aficionados will appreciate the austere citrus and mineral flavors.</t>
  </si>
  <si>
    <t>Deep Sea 2009 Chardonnay (Central Coast)</t>
  </si>
  <si>
    <t>Expect ripe and open fruit from this Faiveley owned vineyard in Mercurey. The wine tastes soft, the tannins well integrated into the ripe cherry and berry fruits. It could age, but it is ready to drink now.</t>
  </si>
  <si>
    <t>Clos des Myglands Premier Cru</t>
  </si>
  <si>
    <t>Domaine Faiveley 2009 Clos des Myglands Premier Cru  (Mercurey)</t>
  </si>
  <si>
    <t>This plump Rosso di Montalcino offers ripe, succulent fruit notes of black cherry, blueberry and fresh plum, rounded by toasted espresso and almond. All that results in a soft, round and smooth mouthfeel.</t>
  </si>
  <si>
    <t>Fossacolle 2009  Rosso di Montalcino</t>
  </si>
  <si>
    <t>Just an edge of butter gives this wine roundness and extra richness. Along with this character comes ripe peach fruit, lifted with acidity. Ready to drink. Screwcap.</t>
  </si>
  <si>
    <t>Kimmeridgien</t>
  </si>
  <si>
    <t>Jean-Marc Brocard 2010 Kimmeridgien  (Bourgogne)</t>
  </si>
  <si>
    <t>This is a classically styled Coonawarra Cab, with ample cassis, cedar and mint wrapped up into a balanced, well-proportioned whole. The Katnook style favors silky tannins over power, making this elegant Cabernet one to drink over the next several years.</t>
  </si>
  <si>
    <t>Founder's Block</t>
  </si>
  <si>
    <t>Katnook Estate 2009 Founder's Block Cabernet Sauvignon (Coonawarra)</t>
  </si>
  <si>
    <t>Round, ripe and quite pretty cherry fruit flavors, showing a hint of loam and a briny note. Tannins have smoothed out, and the length is better than average. Score could improve with further bottle age.</t>
  </si>
  <si>
    <t>McCrea Cellars 2007 Boushey Grande CÃ´te Vineyard Syrah (Yakima Valley)</t>
  </si>
  <si>
    <t>This is a rich, ripe Syrah, with deep, long-lasting chocolate, blackberry jam and oak flavors. Impresses for its sheer razzle dazzle. Probably best over the next few years.</t>
  </si>
  <si>
    <t>Fox Family Vineyard</t>
  </si>
  <si>
    <t>Blair Fox 2009 Fox Family Vineyard Syrah (Santa Barbara County)</t>
  </si>
  <si>
    <t>Big and bold, but a bit disjointed aromatically. Ripe fruit and pipe tobacco vie with a fine note of graphite or lead pencil. It seems soft, with a touch of sweetness, but crisp tannins. Give it a few more years to unwind. Finishes thick and chewy.</t>
  </si>
  <si>
    <t>Bonacchi 2007  Brunello di Montalcino</t>
  </si>
  <si>
    <t>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t>
  </si>
  <si>
    <t>Dr. Loosen 2008 Erdener Treppchen SpÃ¤tlese Riesling (Mosel)</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Felton Road 2008 Cornish Point Pinot Noir (Central Otago)</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GonzÃ¡lez Byass NV Cristina Oloroso Abacado Sherry (Jerez)</t>
  </si>
  <si>
    <t>Cheerful and bright, this luminous sparkler offers dried fruit aromas with yeast and baked bread tones as well. It has aged nicely over the past five years but maintain the freshness and crispness you look for in an Italian sparkling wine.</t>
  </si>
  <si>
    <t>Quadra 2005 SatÃ¨n Chardonnay (Franciacorta)</t>
  </si>
  <si>
    <t>Quadra</t>
  </si>
  <si>
    <t>As classy a bottle as you might expect from veteran winemaker Laurent Montalieu. Once again the fruit is crystal clear, setting up fresh pear, green apple and pink grapefruit flavors against crisp, juicy acidity. The finish is lively and spicy.</t>
  </si>
  <si>
    <t>SolÃ©na 2008 Pinot Gris (Oregon)</t>
  </si>
  <si>
    <t>This is a medium-dry Riesling with plenty of weight and richness, but also wonderfully perfumed aromatics of citrus blossom. Lime and green apple fruit carries the palate, and finishes long, with an almost tactile sense of minerality.</t>
  </si>
  <si>
    <t>Spy Valley 2009 Riesling (Marlborough)</t>
  </si>
  <si>
    <t>Serious and earthy, like walking into a wall of minerality. The fruit takes a back seat here, but is lusciously peachy and fresh while the long finish is sparked by hints of exotic spices. Give this two to three years to show its best.</t>
  </si>
  <si>
    <t>Joh. Jos. PrÃ¼m 2008 Graacher Himmelreich SpÃ¤tlese Riesling (Mosel)</t>
  </si>
  <si>
    <t>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â€“2012.</t>
  </si>
  <si>
    <t>Kendall-Jackson 2007 Grand Reserve Cabernet Sauvignon (Sonoma County)</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Adelsheim 2008 Caitlin's Reserve Chardonnay (Willamette Valley)</t>
  </si>
  <si>
    <t>Gibbston is the coolest of Central Otago's subregions, and this wine reflects that in its delicate floral and herbal notes, even a touch of rhubarb. But there's also ample cherry fruit and a wonderfully lacy, silky texture. Long and crisp on the finish. Best from 2012â€“2018.</t>
  </si>
  <si>
    <t>Valli 2008 Gibbston Vineyard Pinot Noir (Central Otago)</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Dominus Gran SelecciÃ³n ViÃ±edos Viejos</t>
  </si>
  <si>
    <t>Yllera 2004 Dominus Gran SelecciÃ³n ViÃ±edos Viejos Red (Vino de la Tierra de Castilla y LeÃ³n)</t>
  </si>
  <si>
    <t>There's a nice mineral vein that helps keep this wine focused. Beyond that, you'll taste fresh fruit and some distance notes of roasted almond and sourdough. The mouthfeel is clean and crisp and the bubbles are soft and creamy.</t>
  </si>
  <si>
    <t>Soul SatÃ¨n</t>
  </si>
  <si>
    <t>Contadi Castaldi 2001 Soul SatÃ¨n Chardonnay (Franciacorta)</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GarcÃ­a Figuero 2005 Vendimia Seleccionada  (Ribera del Duero)</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Ã©e ForÃªts Diverses</t>
  </si>
  <si>
    <t>Hamacher 2007 CuvÃ©e ForÃªts Diverses Chardonnay (Willamette Valley)</t>
  </si>
  <si>
    <t>Hamacher</t>
  </si>
  <si>
    <t>Powerful scents mix dried herb, wet grass and petrolâ€”it could be mistaken for Sauvignon Blanc in a blind tasting, and it has that much density and extract. The label says dry, and it is certainly that, much in the Australian style. Big, concentrated, high acid and quite cellarworthy.</t>
  </si>
  <si>
    <t>Amity Vineyards 2008 Dry Riesling (Willamette Valley)</t>
  </si>
  <si>
    <t>While not strictly part of the Haut-MÃ©doc ChÃ¢teau Cambon la Pelouse, this small parcel in Margaux is under the same ownership and vinification. The wine has weight, some solid fruit, with the wood adding polish but not dominating. A well-structured wine for medium-term aging.</t>
  </si>
  <si>
    <t>L'Aura de Cambon</t>
  </si>
  <si>
    <t>ChÃ¢teau Cambon la Pelouse 2007 L'Aura de Cambon  (Margaux)</t>
  </si>
  <si>
    <t>Now owned by ChÃ¢teau LabÃ©gorce-Margaux, this classed growth is beginning to come back to life. With this vintage, perhaps the wood flavor is too much, but the fruit has weight, dark spicy character and solid tannins. Age for 5â€“6 years for the wood to soften.</t>
  </si>
  <si>
    <t>ChÃ¢teau Marquis d'Alesme 2007  Margaux</t>
  </si>
  <si>
    <t>ChÃ¢teau Marquis d'Alesme</t>
  </si>
  <si>
    <t>The dry, hard tannins are very Saint-EstÃ¨phe, but the wine bears its weight well, giving good black plum and berry fruits and a dense texture. It has a solid, chunky feel to it, dark and firm. The finish is more fresh and juicy.</t>
  </si>
  <si>
    <t>ChÃ¢teau Meyney 2007  Saint-EstÃ¨phe</t>
  </si>
  <si>
    <t>The â€˜goldkap,' or â€˜gold capsule,' in this wine's designation indicates a riper cuvÃ©e than the producer's ordinary spÃ¤tlese. As expected, the fruit is exuberant and lush with hints of tinned apricots and peach jam. An underlying note of lemon zest enlivens the palate and carries over to the long, flowery finish. There's lots of sweetness here; consider serving on its own.</t>
  </si>
  <si>
    <t>Hallgartener Jongfer SpÃ¤tlese Goldkap</t>
  </si>
  <si>
    <t>Prinz 2008 Hallgartener Jongfer SpÃ¤tlese Goldkap Riesling (Rheingau)</t>
  </si>
  <si>
    <t>The best of this year's crop of Saint Clair Pinots is the Pioneer Block 4, which boasts dark and mysterious aromas of damp earth and ripe plums. It's full bodied and creamy in texture, with hints of mocha emerging on the supple finish. Drink nowâ€“2015.</t>
  </si>
  <si>
    <t>Pioneer Block 4 Sawcut</t>
  </si>
  <si>
    <t>Saint Clair 2008 Pioneer Block 4 Sawcut Pinot Noir (Marlborough)</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Scala Dei 2005 Cartoixa Red (Priorat)</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Ken Wright 2008 Meredith Mitchell Vineyard Pinot Noir (McMinnville)</t>
  </si>
  <si>
    <t>This is a delightâ€”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Longplay 2008 Lia's Vineyard Pinot Noir (Chehalem Mountains)</t>
  </si>
  <si>
    <t>An expressive, extroverted style that still communicates a sense of place. There's loads of dried fruit character here, with apple, nectarine, rose and graham flour flavors that build to a long-lasting finish. Light-bodied, with a spice aftertaste. Drink now or hold five-plus years.</t>
  </si>
  <si>
    <t>G Kabinett</t>
  </si>
  <si>
    <t>Johannishof 2008 G Kabinett Riesling (Rheingau)</t>
  </si>
  <si>
    <t>Tastes young and jammy now, with perky, tartly sweet flavors of blackberries, cherries and currants. Oak adds smoky complexities that bring to mind mocha, vanilla and buttered toast, with a sprinkle of cinnamon. Somewhat lacking in nuance, with plenty of flash, this Cab should develop over the next 6â€“8 years.</t>
  </si>
  <si>
    <t>Collector's Reserve Puerta Dorada Vineyard</t>
  </si>
  <si>
    <t>Martin Estate 2006 Collector's Reserve Puerta Dorada Vineyard Cabernet Sauvignon (Rutherford)</t>
  </si>
  <si>
    <t>From the 2004 vintage, this CuvÃ©e sparkling wine (80-20 Chardonnay and Pinot Nero) offers sophisticated aromas of baked bread, butterscotch and molasses. The color boasts a deep golden hue and the mouthfeel shows both impressive density and staying power.</t>
  </si>
  <si>
    <t>Brut QuvÃ©e 15</t>
  </si>
  <si>
    <t>Quadra 2004 Brut QuvÃ©e 15 Sparkling (Franciacorta)</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Fincas de Ganuza Reserva</t>
  </si>
  <si>
    <t>RemÃ­rez de Ganuza 2004 Fincas de Ganuza Reserva  (Rioja)</t>
  </si>
  <si>
    <t>Caramel and vanilla aromas, the palate rounded, poised, with pear and green plum flavors, along with lively acidity, filled out with toast.</t>
  </si>
  <si>
    <t>Joseph Drouhin 2007 PerriÃ¨res Premier Cru  (Meursault)</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Von Strasser 2007 Sori Bricco Vineyard Cabernet Sauvignon (Diamond Mountain District)</t>
  </si>
  <si>
    <t>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t>
  </si>
  <si>
    <t>Walla Walla Vintners 2007 Vineyard Select Cabernet Sauvignon (Walla Walla Valley (WA))</t>
  </si>
  <si>
    <t>From what is always the Grand Cru that develops most quickly, this is a gorgeous, already very drinkable, ripe wine, certainly fresh. Maybe there is a more mineral character than usual, allied to higher acidity.</t>
  </si>
  <si>
    <t>William FÃ¨vre 2008 VaudÃ©sir Grand Cru  (Chablis)</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â€“2013.</t>
  </si>
  <si>
    <t>Ehlers Estate 2007 Merlot (St. Helena)</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Marimar Estate 2007 La MasÃ­a Don Miguel Vineyard Pinot Noir (Russian River Valley)</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Byron 2008 Sierra Madre Vineyard Pinot Noir (Santa Maria Valley)</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Terre Alte</t>
  </si>
  <si>
    <t>Livio Felluga 2008 Terre Alte White (Colli Orientali del Friuli)</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Longboard 2006 Mavericks Signature Series Rodgers Creek Vineyards Syrah (Sonoma Coast)</t>
  </si>
  <si>
    <t>There is an explosion of ripe yellow fruit here, giving a ripe, tropical feel. Spice, mango, it's quite a powerhouse of flavors. This is a gorgeous, opulent wine.</t>
  </si>
  <si>
    <t>Louis Latour 2008  BÃ¢tard-Montrachet</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â€“2013, at least.</t>
  </si>
  <si>
    <t>Marimar Estate 2007 Earthquake Block Don Miguel Vineyard Pinot Noir (Russian River Valley)</t>
  </si>
  <si>
    <t>Selected from barrel tastings, this mineral, vibrant wine demands aging. The flavors are bright white fruits, with a tropical touch, followed by a dense biting texture. Final grapefruit acidity tops this ageworthy wine.</t>
  </si>
  <si>
    <t>Redoma Reserva</t>
  </si>
  <si>
    <t>Niepoort 2009 Redoma Reserva White (Douro)</t>
  </si>
  <si>
    <t>Concentrated and dense, very structured, swathed in sweet ripe plums, dark chocolate, spice and balancing acidity. This is complex, dark, while remaining stylish. For aging over 5â€“6 years.</t>
  </si>
  <si>
    <t>Quinta de SÃ£o JosÃ© 2008 Reserva Red (Douro)</t>
  </si>
  <si>
    <t>Gorgeously impressive wine, super-rich, balanced by acidity, juicy, concentrated red stone fruits, mulberries and dark chocolate. It is a powerhouse of ripe fruit, dark, ready to age for six years and more. One downside: high alcohol.</t>
  </si>
  <si>
    <t>Vinha da Ponte</t>
  </si>
  <si>
    <t>Quinta do Crasto 2007 Vinha da Ponte Red (Douro)</t>
  </si>
  <si>
    <t>From old vines, this powerful wine is the epitome of a great Douro red. Its ripe, plum and prune fruits, layered with bitter chocolate, are tinged with acidity. Spice and pepper add to the complexity of this ageworthy wine.</t>
  </si>
  <si>
    <t>Quinta do Vallado 2007 Adelaide Red (Douro)</t>
  </si>
  <si>
    <t>A beautifully smooth wine, with a rich Port-like texture. The dry, firm tannins give the wine impressive structure, although it remains opulent, its dark fruit, cocoa and herbal flavors just breathing the concentration of the Douro.</t>
  </si>
  <si>
    <t>Quinta Vale Dona Maria 2007 Red (Douro)</t>
  </si>
  <si>
    <t>A mix of small lot-fermented, Horse Heaven Hills Cabernet Sauvignon, some from Champoux, it's fine-tuned, varietal, loaded with cassis and plum, light toast, and ground coffee. Elegant, proportionate, and a fine expression of a great vintage.</t>
  </si>
  <si>
    <t>Reasons 2007 Cabernet Sauvignon (Horse Heaven Hills)</t>
  </si>
  <si>
    <t>Great swathes of yellow fruits here, a wine that has weight, richness and delicious texture. Final spice shows through from the wood.</t>
  </si>
  <si>
    <t>Collovray et Terrier 2008 Domaine des Deux Roches Vieilles Vignes  (Pouilly-FuissÃ©)</t>
  </si>
  <si>
    <t>There is an important element of wood here, along with a ripe, creamy texture. By contrast, the structure is mineral, lifted with grapefruit flavors. The wood supports this fruit, giving a complete, mouth filling wine.</t>
  </si>
  <si>
    <t>Les PerriÃ¨res Premier Cru</t>
  </si>
  <si>
    <t>Albert Bichot 2008 Les PerriÃ¨res Premier Cru  (Puligny-Montrachet)</t>
  </si>
  <si>
    <t>The Cabernet Sauvignon in the blend is from Howell Mountain. The Syrah is from the Hudson Vineyard, in Carneros. The wine is very fine, offering complex tiers of blackberries, black currants, cherries, raspberries, bacon, sweet ProvenÃ§al herbs, spices and toasty oak. Very fine, with a sharp bite of acidity that calls for a good steak. Now and through 2014, at the very least.</t>
  </si>
  <si>
    <t>CuvÃ©e Susan</t>
  </si>
  <si>
    <t>Tor 2007 CuvÃ©e Susan Red (Napa Valley)</t>
  </si>
  <si>
    <t>Tor</t>
  </si>
  <si>
    <t>A blend of Shiraz from Eden Valley and the valley floor, this is both amply endowed and impressively complex. The creamy purÃ©e of raspberries is dusted with peppery spice and cocoa, leaving a savory impression on the lasting finish. Drink nowâ€“2015.</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Von Strasser 2007 Agira Vineyard Cabernet Sauvignon (Diamond Mountain District)</t>
  </si>
  <si>
    <t>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t>
  </si>
  <si>
    <t>Saros 139 Red</t>
  </si>
  <si>
    <t>Syzygy 2006 Saros 139 Red Red (Columbia Valley (WA))</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Black Ridge 2007 San Andreas Red Red (Santa Cruz Mountains)</t>
  </si>
  <si>
    <t>The winemaker left in a little residual sugar, which gives this pleasant wine a pineapple jam, green apple pie, vanilla sorbet and honeysuckle taste. It's balanced with crisp acidity. From the Los Alamos region, which should have its own appellation status.</t>
  </si>
  <si>
    <t>Lucas &amp; Lewellen 2007 Chenin Blanc (Santa Barbara County)</t>
  </si>
  <si>
    <t>Here's a buttery and creamy expression of the Friulano grape with rich density and good complexity. There's a slightly lactic note of fruit yogurt or crÃ¨me caramel that doesn't disturb too much. It has fresh, fruity layers with candied fruit in the mouth and a crisp finish.</t>
  </si>
  <si>
    <t>Marega 2006 Aurora Tocai Friulano (Collio)</t>
  </si>
  <si>
    <t>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t>
  </si>
  <si>
    <t>M'Hudi 2006 Sauvignon Blanc (Elgin)</t>
  </si>
  <si>
    <t>M'Hudi</t>
  </si>
  <si>
    <t>Warmth and mocha greet you, but dig as you might it's hard to settle on any particular fruit aromas or flavors. There is, however, plenty of cola, rooty flavors and baked characteristics. Finishes almost hot, with sticky tannins and a sprig of green. Drink now through 2009.</t>
  </si>
  <si>
    <t>Milcampos 2006  Ribera del Duero</t>
  </si>
  <si>
    <t>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t>
  </si>
  <si>
    <t>Montes 2006 Alpha Pinot Noir (Leyda Valley)</t>
  </si>
  <si>
    <t>A very nice, completely dry Cab, showing real balance and integrity. As it warms in the glass, it turns more generous in black currant and cedar flavors. What a great buy, and the alcohol is a low 13.1%.</t>
  </si>
  <si>
    <t>Oak Grove 2006 Reserve Cabernet Sauvignon (California)</t>
  </si>
  <si>
    <t>Soft, creamy, rounded wine, which seems initially unfocused. But there are some good pear and kiwi flavors. The end, though, is dilute.</t>
  </si>
  <si>
    <t>Cardinal Richard</t>
  </si>
  <si>
    <t>Sauvion 2006 Cardinal Richard  (Muscadet SÃ¨vre et Maine)</t>
  </si>
  <si>
    <t>This pale yellow Chardonnay begins with aromas of lemon, lime and spice and offers flavors of lush tropical fruit and crisp acids. Balanced and alluring, with a fresh overall feel.</t>
  </si>
  <si>
    <t>Glen Carlou 2006 Chardonnay (Paarl)</t>
  </si>
  <si>
    <t>A savory, peppery nose with a touch of jammy spice leads this classy Cabernet, and on the palate, robust, earthy flavors endure. Ageable and full of muscle, this is a big wine with expressive fruit flavors. Pair with strong cheeses, grilled meats.</t>
  </si>
  <si>
    <t>The Winemaster's Reserve</t>
  </si>
  <si>
    <t>Nederburg 2006 The Winemaster's Reserve Cabernet Sauvignon (Western Cape)</t>
  </si>
  <si>
    <t>A good, ripe Zinfandel that really needs food to wake it up. By itself, it's a little aloof, with firm tannins and acids hiding black currant, pepper and tobacco flavors. Better with cheeses, barbecue, pizza.</t>
  </si>
  <si>
    <t>Dillon Springs Road</t>
  </si>
  <si>
    <t>Parkers Estate 2005 Dillon Springs Road Zinfandel (Sonoma County)</t>
  </si>
  <si>
    <t>Out of the gate it smells sharp, sour and murky. But time allows most of that young RDD funk to settle, and what arises is oak, juicy blackberry, herbs and brown sugar. It improves as it picks up speed, but it always has some funk and angularity to it. Big at 14% but not flabby.</t>
  </si>
  <si>
    <t>Rudeles 2005 Original  (Ribera del Duero)</t>
  </si>
  <si>
    <t>Fairly hot and heavy at first, as alcohol blows up your nostrils. But let it settle and you'll get dark, sultry aromas of leather and black plum in front of edgy, mildly citric cassis and red plum flavors. The blend is CarmenÃ¨re, Petit Verdot and Shiraz, which is not something found on every shelf. Like its Cab Franc-Petit Verdot partner, Anke Blend-2 is good but not great.</t>
  </si>
  <si>
    <t>Anke Blend-2 CarmÃ©nÃ¨re-Petit Verdot-Shiraz</t>
  </si>
  <si>
    <t>Santa Alicia 2006 Anke Blend-2 CarmÃ©nÃ¨re-Petit Verdot-Shiraz Red (Maipo Valley)</t>
  </si>
  <si>
    <t>Although this Chard is unoaked, its has strong flavors of vanilla and crÃ¨me brÃ»lÃ©e, in addition to the tropical fruits, roasted green apples and sweet lemon custard. It's direct and strong, an inexpensive Chard to pair with rich fare, like scallops in cream sauce.</t>
  </si>
  <si>
    <t>Sebastiani 2007 Chardonnay (Russian River Valley)</t>
  </si>
  <si>
    <t>Luscious blueberry and blackberry aromas unfold into balanced, easygoing flavors of berry and black pepper spice in this value Shiraz. A touch of acidity adds freshness. A good buy and pleasing everyday choice.</t>
  </si>
  <si>
    <t>Thorntree 2007 Shiraz (Western Cape)</t>
  </si>
  <si>
    <t>A blend of the local Niellucciu and Sciaccarello grapes, this is a robust wine, with rustic tannins, blackberry acidity and a firm dry core. A great barbecue wine, finishing very fresh with a layer of wood.</t>
  </si>
  <si>
    <t>Clos Teddi 2006 Rouge Red (Patrimonio)</t>
  </si>
  <si>
    <t>Lemon zest and orchard fruit aromas are accented by notes of toasted popcorn. The medium-bodied palate shows fresh lemon juice and underripe peach tones, with crisp acidity balancing the toasted vanilla finish.</t>
  </si>
  <si>
    <t>Jefferson Vineyards 2013 Rsv. Chardonnay (Virginia)</t>
  </si>
  <si>
    <t>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t>
  </si>
  <si>
    <t>Baglio del Cristo di Campobello 2013 C'D'C' Red (Terre Siciliane)</t>
  </si>
  <si>
    <t>Sour cherry and brown sugar aromatics introduce this wine, with comparable flavors that thin out rather quickly. Hints of clay and wet fur show as well. It's an unusual, but interesting, wine that may improve with more bottle age.</t>
  </si>
  <si>
    <t>Dobbes Family Estate 2012 Grand Assemblage Pinot Noir (Willamette Valley)</t>
  </si>
  <si>
    <t>Packed with exotic, tropical fruits, this is the essence of Gewurztraminer. It's perfumed, ripe, over the top and spicy. Lychee juice and peppered pears dominate this ready-to-drink wine.</t>
  </si>
  <si>
    <t>Domaine Charles Frey 2012 Clos St SÃ©bastien Gewurztraminer (Alsace)</t>
  </si>
  <si>
    <t>This opens with aromas of toast, dried apricot and nut. The palate offers lemon zest, dried yellow apple and oak-driven spices, but most of the fruit has already dried up. It closes on a note of bitter almond.</t>
  </si>
  <si>
    <t>Pietrasacra Historic Vineyard</t>
  </si>
  <si>
    <t>Fazio 2012 Pietrasacra Historic Vineyard Catarratto (Terre Siciliane)</t>
  </si>
  <si>
    <t>Aromas suggest leafy underbrush, oak, vanilla, espresso and ripe berry. The firm palate delivers dried blackcurrant, cranberry, baking spice and toasted oak alongside rather raspy, drying tannins.</t>
  </si>
  <si>
    <t>Avulisi</t>
  </si>
  <si>
    <t>Feudo di Santa Tresa 2012 Avulisi Nero d'Avola (Terre Siciliane)</t>
  </si>
  <si>
    <t>Subdued in just-ripe cantaloupe, this light wine dances in lemon, lime and grapefruit, skirting the line between delightful and sour. Midweight, it allows a touch of oak on the back palate to intermingle with the fruit.</t>
  </si>
  <si>
    <t>Glenwood Cellars 2013 Sauvignon Blanc (Sonoma Coast)</t>
  </si>
  <si>
    <t>Glenwood Cellars</t>
  </si>
  <si>
    <t>Dried fruit and salt are featured prominently in this estate-grown wine, perfumed in aromas that make it seem as though it has more age on it than it does. Herbaceous and robust in hearty oak, it finishes creamy and crisp in tart apple.</t>
  </si>
  <si>
    <t>Gloria Ferrer 2012 Chardonnay (Carneros)</t>
  </si>
  <si>
    <t>Raisin and earth aromas come across a bit baked and bland. Conversely, the palate is choppy and hard, with pointed acidity. Loamy raisin and berry flavors finish oaky, minty and a bit hot and raw, with residual tomatoey acidity.</t>
  </si>
  <si>
    <t>Solabal 2010 Crianza  (Rioja)</t>
  </si>
  <si>
    <t>Still young and tight, this cassis-laden wine has a softness, complemented by herb and dusty tannin. As it opens, more ripeness comes to the fore, almost like grenadine, with a braised meat streak to the aroma.</t>
  </si>
  <si>
    <t>Aiken 2011 Cabernet Sauvignon (Rutherford)</t>
  </si>
  <si>
    <t>Herbaceous and earthy, this playfully ponders the juicy delights of soft, red raspberry and black cherry, the wine somewhat silky on the tongue. It finishes consistently and bright in acidity.</t>
  </si>
  <si>
    <t>Buena Vista 2012 Private Reserve Zinfandel (Sonoma County)</t>
  </si>
  <si>
    <t>Red-fruit aromas of currant and raspberry aren't sophisticated but they are good and fruity. Firm and solidly built, this likeable, easy-drinking blend offers plum, blackberry and raspberry flavors along with a loamy finish that contains a ripe hint of raisin.</t>
  </si>
  <si>
    <t>Casa L'Angel 2012 Made With Organic Grapes Syrah-Tempranillo (Valencia)</t>
  </si>
  <si>
    <t>Attractively nutty and fruity, this approachable everyday drinking Port has just the right acidity, ripe almond and red fruits. The wine has a drier tannic element as well as the richer, sweeter raisins and spice. Like any tawny, it's ready to drink.</t>
  </si>
  <si>
    <t>Tawny Reserva</t>
  </si>
  <si>
    <t>Quinta do Passadouro NV Tawny Reserva  (Port)</t>
  </si>
  <si>
    <t>This is huge, brawny Zin, given some parameters through its 15 months in oak, the vast majority of which was French and new. Behind the power lies a slight elegance, with a taste of tar and bittersweet chocolate that lingers on.</t>
  </si>
  <si>
    <t>Hendry 2012 Block 28 Zinfandel (Napa Valley)</t>
  </si>
  <si>
    <t>Mostly Cabernet Sauvignon, this is softened by the addition of 18% Merlot. Austere and slightly grippy, it is marked on the palate by leather and red plum, finishing in a clash of both.</t>
  </si>
  <si>
    <t>Houdini 2011 Cabernet Sauvignon (Rutherford)</t>
  </si>
  <si>
    <t>Light strawberry fruit is heavily cloaked in flavors of butter and toast from eight months in oak. The wood flavors cover but do not entirely mask the bitter herbal notes, and the tannins seem disjointed and not fully integrated.</t>
  </si>
  <si>
    <t>King Estate 2013 Signature Collection Pinot Noir (Oregon)</t>
  </si>
  <si>
    <t>Honeydew and lychee aromas abound on this very pretty wine. A bit of spice offsets delicate sweetness, and a strike of lemon-lime acidity shines through the finish.</t>
  </si>
  <si>
    <t>Villa Wolf 2013 GewÃ¼rztraminer (Pfalz)</t>
  </si>
  <si>
    <t>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t>
  </si>
  <si>
    <t>Willamette Valley Vineyards 2012 Hannah Pinot Noir (Willamette Valley)</t>
  </si>
  <si>
    <t>Two bottles were tasted; the first showing some signs of incomplete fermentation. The wine is lean, grapy and tartâ€”stylistically apart from the other 2012 releases. Though relatively high in alcohol, the flavors don't seem to have the full physiological ripeness you might expect. This may need additional bottle age.</t>
  </si>
  <si>
    <t>Winderlea 2012 Murto Vineyard Pinot Noir (Dundee Hills)</t>
  </si>
  <si>
    <t>Orange blossom, citrus and savory herb aromas take center stage on this fragrant white. In this dry version of Zibibbo, the palate offers dried apricot, nectarine zest and a note of candied ginger alongside vibrant acidity.</t>
  </si>
  <si>
    <t>RajÃ h</t>
  </si>
  <si>
    <t>Tenuta Gorghi Tondi 2013 RajÃ h Zibibbo (Terre Siciliane)</t>
  </si>
  <si>
    <t>Hard, flat and slightly chemical smelling, with capped, herbal plum and berry aromas. Feels short and tangy, with mossy flavors running alongside green-inflected berry notes. Herbal and choppy on the finish.</t>
  </si>
  <si>
    <t>Chilensis 2010 Reserva CarmenÃ¨re (Maule Valley)</t>
  </si>
  <si>
    <t>If you're looking for a decent everyday Chardonnay at an inexpensive price, consider this one. It's dry and creamy in texture, with slightly sweet, oaky tangerine and pineapple flavors.</t>
  </si>
  <si>
    <t>CK Mondavi 2010 Willow Springs Chardonnay (California)</t>
  </si>
  <si>
    <t>Notes of pressed apple and burnt sugar on the nose and palate of this sparkler made entirely of Seyval Blanc grapes are reminiscent of a dry, French apple cider. Juicy and full bodied with a stout frame and frothy, medium-sized bubbles.</t>
  </si>
  <si>
    <t>Clinton NV Jubilee Sparkling (Hudson River Region)</t>
  </si>
  <si>
    <t>Sharp acidity and sugary sweet, jammy raspberry and cherry flavors give this wine a distinctly rustic feel. It shows the silkiness you want in a Pinot Noir, but is disappointing for the price.</t>
  </si>
  <si>
    <t>Desmond 2009 Pinot Noir (Russian River Valley)</t>
  </si>
  <si>
    <t>Desmond</t>
  </si>
  <si>
    <t>While luscious on the nose with ample notes of honey and orange blossoms, this Riesling is surprising dainty on the palate. Sheer and steely with tart, slightly underripe stonefruit flavors, it finishes on a spicy white pepper note.</t>
  </si>
  <si>
    <t>Fulkerson 2009 Dry Riesling (Finger Lakes)</t>
  </si>
  <si>
    <t>A common wine, softly sweet and candied in raspberries, cherries and smoky oak. Could be from any warm climate in California. Drink now.</t>
  </si>
  <si>
    <t>Stickybeak 2009 Cabernet Sauvignon (Napa Valley)</t>
  </si>
  <si>
    <t>There's a strong funkiness to this wine, which can be called barnyard or even bordering on Band-Aid, that almost overwhelms the nose and mouth. Black plum and berry flavors struggle for dominance, while spicy oak controls the close.</t>
  </si>
  <si>
    <t>Walden 2008 Rouge Red (CÃ´tes du Roussillon)</t>
  </si>
  <si>
    <t>Walden</t>
  </si>
  <si>
    <t>Clumsy, with outsized acidity and sweet, jammy raspberry, orange and cherry flavors. Tastes sweet and sour, like a Chinese pork sauce. Contains too many different varieties to list, but they include Muscat.</t>
  </si>
  <si>
    <t>Medley AlegrÃ­a Vineyards</t>
  </si>
  <si>
    <t>Acorn 2008 Medley AlegrÃ­a Vineyards Red (Russian River Valley)</t>
  </si>
  <si>
    <t>Starts out heavy and roasted, with herbal, earthy berry aromas settling in. Feels pruney but there's also acidity, while the flavors run herbal and peppery as prune and plum represent the fruit side. Decent but doesn't fully click.</t>
  </si>
  <si>
    <t>Dominio de Heredia</t>
  </si>
  <si>
    <t>Altanza 2008 Dominio de Heredia  (Rioja)</t>
  </si>
  <si>
    <t>Opens with a blast of oak rendered as bacon and sawdust. Feels bulky, tannic and tight, with saturated wood flavors taking on a heavy hickory accent that overrides what standard red fruit the wine is bringing. Quite woody for a wine of this caliber.</t>
  </si>
  <si>
    <t>Apaltagua 2010 Reserva Cabernet Sauvignon (Colchagua Valley)</t>
  </si>
  <si>
    <t>Smells green and leafy, with tomato leaf, oregano and grassy aromas. Feels clampy and biting, with gritty tannins and roasted, slightly bitter flavors of black plum and pepper. Burnt tasting on the finish.</t>
  </si>
  <si>
    <t>Old Vines Reserva</t>
  </si>
  <si>
    <t>Bodegas Navarro LÃ³pez 2006 Old Vines Reserva Tempranillo (ValdepeÃ±a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Campellares 2009 Tempranillo  (Rioja)</t>
  </si>
  <si>
    <t>Frankly sweet, like sugared orange, pineapple and mango juice. Fine and clean in acidity, but it's not really a dry table wine.</t>
  </si>
  <si>
    <t>Cinnabar 2009 Chardonnay (Santa Cruz Mountains)</t>
  </si>
  <si>
    <t>Sweet and herbal smelling, then firm and tight in the mouth, with clampy tannins and generic, dark flavors of black plum and berry. Feels a little reduced and heavy on the finish.</t>
  </si>
  <si>
    <t>CousiÃ±o-Macul 2010 Merlot (Maipo Valley)</t>
  </si>
  <si>
    <t>Comes across as a bit sweet and soft, with tropical fruit and a lush, creamy texture. Clean and well made, but lacks complexity and length.</t>
  </si>
  <si>
    <t>Emeri Sparkling Pinot Grigio</t>
  </si>
  <si>
    <t>De Bortoli NV Emeri Sparkling Pinot Grigio Sparkling (South Eastern Australia)</t>
  </si>
  <si>
    <t>Extra Dry is almost indistinguishable from its Brut; not noticeably sweet. But there is a somewhat soft quality that mars the finish.</t>
  </si>
  <si>
    <t>Domaine Ste. Michelle NV Extra Dry Sparkling (Columbia Valley (WA))</t>
  </si>
  <si>
    <t>No oak on this semi-sweet, fruity Chardonnay. Brims with tangerine, pineapple, pear, vanilla and cinnamon flavors that are brightened with acidity.</t>
  </si>
  <si>
    <t>Echelon 2010 Chardonnay (California)</t>
  </si>
  <si>
    <t>Opens with sweet milk chocolate and candied aromas that don't seem totally natural. Feels drawn down, with standard red berry flavors that get lost rather quickly. Finishes juicy and forward, with acidity balancing off some leftover oak.</t>
  </si>
  <si>
    <t>Echeverria 2010 Cabernet Sauvignon (CuricÃ³ Valley)</t>
  </si>
  <si>
    <t>A soft wine, with some herbal, pear and kiwi flavors. It has just an edge of sweetness that gives it a soft aftertaste. For drinking now.</t>
  </si>
  <si>
    <t>Jean-Michel Cazes 2010  Bordeaux Blanc</t>
  </si>
  <si>
    <t>The ripeness of the grapes ran away in this wine, so that despite high alcohol, it still retains what tastes like residual sugar. The result is an excessively sweet wine. It's almost like a minor Port.</t>
  </si>
  <si>
    <t>Zeigler Vineyard</t>
  </si>
  <si>
    <t>Joseph Swan Vineyards 2007 Zeigler Vineyard Zinfandel (Russian River Valley)</t>
  </si>
  <si>
    <t>A sound, rather generic red wine, medium- to full-bodied, with sleek tannins framing jammy cherry and raspberry flavors. Pretty good for the price, and easy to find, with 42,000 cases produced.</t>
  </si>
  <si>
    <t>McManis 2010 Merlot (California)</t>
  </si>
  <si>
    <t>Too much acidity on this Syrah and Mourvedre blend feels like a knife through the palate. But the cherry, cola and spice flavors are good, and the wine is fully dry and moderate in alcohol.</t>
  </si>
  <si>
    <t>Roc Michel Fremir Vineyards</t>
  </si>
  <si>
    <t>Mosby 2008 Roc Michel Fremir Vineyards Red (Monterey County)</t>
  </si>
  <si>
    <t>A Cabernet of strong olive, oak and cassis aromas, medium in weight with smoky overtones that tastes a bit hotter than it is.</t>
  </si>
  <si>
    <t>Pavilion Crossing 2010 Cabernet Sauvignon (Lodi)</t>
  </si>
  <si>
    <t>Pavilion Crossing</t>
  </si>
  <si>
    <t>Herbal and reedy like a Cabernet Franc. The oak presence on this Merlot is high and its tannins soft and thick without much to say by the wine's end.</t>
  </si>
  <si>
    <t>Pavillion Crossing 2010 Reserve Merlot (Lodi)</t>
  </si>
  <si>
    <t>Penfolds' entry-level Chardonnay is a medium-bodied, easy-drinking wine with modest fig and anise notes. Drink up.</t>
  </si>
  <si>
    <t>Koonunga Hill</t>
  </si>
  <si>
    <t>Penfolds 2009 Koonunga Hill Chardonnay (South Australia)</t>
  </si>
  <si>
    <t>This 80-20 blend of Sangiovese and Syrah from coastal Tuscany opens with bright fruit, a somewhat lean texture and delivers lively berry notes of wild strawberry and white cherry. A good value, the wine would pair well with pizza or pasta.</t>
  </si>
  <si>
    <t>Podere Guado al Melo 2008 Bacco in Toscana Red (Toscana)</t>
  </si>
  <si>
    <t>Fans of fruity Pinot Noirs will love this one, with its sweet raspberry and cherry jam flavors. Beyond that, there's not much going on. It's silky in texture, with a boost of acidity.</t>
  </si>
  <si>
    <t>Ramspeck 2010 Pinot Noir (Napa Valley)</t>
  </si>
  <si>
    <t>Spice and pepper aromas come with hints of green herbs, olive and standard berry fruit. Feels stretched out and grating, with herbal, olive flavors along with green-infused berry and cassis. Herbal on the finish.</t>
  </si>
  <si>
    <t>Siegel 2010 Crucero Cabernet Sauvignon (Colchagua Valley)</t>
  </si>
  <si>
    <t>The acidity and alcohol are a bit pronounced on the nose, but otherwise this is a drinkable and clean rosÃ© with tart but lively notes of white cherry, rhubarb and cranberry.</t>
  </si>
  <si>
    <t>The Frenchhouse 2010 RosÃ© (Vin de Pays d'Oc)</t>
  </si>
  <si>
    <t>The Frenchhouse</t>
  </si>
  <si>
    <t>The vanilla spice and smokiness of new oak dominates the nose, the palate however is subtle and smooth where dark berry fruit is edged by smoky spice. The fine tannins are still a little drying but there is an underlying juiciness that just spells joy in an elegant fashion. Ready to drink now.</t>
  </si>
  <si>
    <t>Cupido Ange de l'amour</t>
  </si>
  <si>
    <t>Johann Heinrich 2011 Cupido Ange de l'amour BlaufrÃ¤nkisch (Burgenland)</t>
  </si>
  <si>
    <t>Vanilla and notes of mocha pervade nose and palate: this peppery, ripe and cherry-laden BlaufrÃ¤nkisch has a good dollop of fine oak spice. The generous body counters dill fruit and mellow spice with ample freshness and ripe, pliable tannins. Lovely now but a year or two of bottle age will reveal more of the rich fruit.</t>
  </si>
  <si>
    <t>VITIKULT</t>
  </si>
  <si>
    <t>Johann Heinrich 2012 VITIKULT BlaufrÃ¤nkisch (Burgenland)</t>
  </si>
  <si>
    <t>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t>
  </si>
  <si>
    <t>Eichenstaude</t>
  </si>
  <si>
    <t>Kurt Angerer 2014 Eichenstaude GrÃ¼ner Veltliner (NiederÃ¶sterreich)</t>
  </si>
  <si>
    <t>Ripe and powerfully structured, this is dense with bold blackberry flavors and dark tannins that give a firm structure. However, as so often with 2013, it's the fruit that shines in this rich wine. Drink from 2018.</t>
  </si>
  <si>
    <t>Le CarrÃ© 2013  Saint-Ã‰milion</t>
  </si>
  <si>
    <t>A thick structure surrounds grilled white peach and candied lemon in this full-bodied, creamy wine. It shows plenty of barrel impact and integration, a style for those who like their whites with some meat on their bones and curves in all the right places.</t>
  </si>
  <si>
    <t>CuvÃ©e Sur Lie</t>
  </si>
  <si>
    <t>Vine Cliff 2013 CuvÃ©e Sur Lie Chardonnay (Los Carneros)</t>
  </si>
  <si>
    <t>Fizzing lemon peel and more rounded tangerine unite on the nose but really shine on the palate which is concentrated and fruit-driven with a tangy, mandarin-like richness that sweeps to a clean, joyful finish. This is ultraclean and very racy with a glowing core of tangerine.</t>
  </si>
  <si>
    <t>Zull 2014 Innere Bergen Riesling (NiederÃ¶sterreich)</t>
  </si>
  <si>
    <t>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t>
  </si>
  <si>
    <t>Terra d'Oro 2013 Petite Sirah (Amador County)</t>
  </si>
  <si>
    <t>Plush and pillowy in texture and very ripe in flavor, this wine is smooth and delicious. The aromas are plummy and the flavors almost sweet, as subtle oak adds baking spices. Moderate tannins give a little structure while the balance leans to the soft side.</t>
  </si>
  <si>
    <t>MacPhail 2013 Wightman House Vineyard Pinot Noir (Anderson Valley)</t>
  </si>
  <si>
    <t>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t>
  </si>
  <si>
    <t>Markus Huber 2014 Zwirch Reserve GrÃ¼ner Veltliner (Traisental)</t>
  </si>
  <si>
    <t>The bewildering but utterly enjoyable mix of floral, citrus and herbal hints on the nose is symptomatic for the co-planted diversity of this vineyard. Subtle yeast adds a more sonorous tone on this slender, linear wine that is exemplified by flavors of orange peel and fennel seed and a textured palate.</t>
  </si>
  <si>
    <t>Mayer am Pfarrplatz 2014 Nussberg Gemischter Satz White (Vienna)</t>
  </si>
  <si>
    <t>Dark golden-brown, this dessert offering has whiskey-like aromas, fierce and strong. Described on the bottle as a white dessert wine, there's nothing specific to suggest varietal. Toffee plays around with coffee on the persistent finish.</t>
  </si>
  <si>
    <t>Blonde Tawny</t>
  </si>
  <si>
    <t>Prager 2007 Blonde Tawny Port (Napa Valley)</t>
  </si>
  <si>
    <t>Made in a heady, voluptuous style, this wine conveys quality from the fruit to the oak, one-third of it new French. Golden honey and apple blossom combine for a floral, powerful and hearty expression on the palate, finishing in crÃ¨me brÃ»lÃ©e.</t>
  </si>
  <si>
    <t>Ram's Gate 2013 Chardonnay (Carneros)</t>
  </si>
  <si>
    <t>A wonderful perfume of citrus zest and the subtlest hint of aromatic pine. The palate shines with rounded but zesty citrus and shows immense concentration for such a zippy, slender wine. This is like dancing on a high-wire and terribly animating.</t>
  </si>
  <si>
    <t>Hajszan Neumann 2014 Steinberg Riesling (Vienna)</t>
  </si>
  <si>
    <t>Tight-wound minerality jumps from the glass in this crisp, delightful white, the grapes sourced from the famed Ritchie Vineyard. With just the right amount of richness, it remains balanced and elegant, exhibiting a complex mix of white flowers, crushed rocks and a squeeze of salty lemon.</t>
  </si>
  <si>
    <t>Halleck 2014 Little Sister Sauvignon Blanc (Russian River Valley)</t>
  </si>
  <si>
    <t>Wonderfully concentrated and aromatic blueberry mixes with floral overtones of violet and smoky vanilla oak on nose and palate. The body is smooth but has a rather warm finish. But there is a huge amount of luscious, smooth and dense fruit with a natural, crunchy freshness.</t>
  </si>
  <si>
    <t>In Signo Sagittarii</t>
  </si>
  <si>
    <t>Heribert Bayer 2012 In Signo Sagittarii BlaufrÃ¤nkisch (Burgenland)</t>
  </si>
  <si>
    <t>While tight and mineral focused, this dry, featherweight Riesling seems to accumulate depth and body with each sip. It's brisk and spry, but a delicious streak of lanolin lends a waxy sheen that amplifies delicate notes of apple, pear and blossom. A strike of zesty lime acidity enlivens the finish. Drink nowâ€“2019.</t>
  </si>
  <si>
    <t>Heron Hill 2012 Ingle Vineyard Riesling (Finger Lakes)</t>
  </si>
  <si>
    <t>A slightly milky note dampens the citrus flavors on the nose, a similar notion presents itself on the palate. There is lemon freshness and a streak of immense purity at the core, finishing with a slender but definite lemon note. Very clean-cut.</t>
  </si>
  <si>
    <t>Hiedler 2014 Gaisberg Reserve Riesling (Kamptal)</t>
  </si>
  <si>
    <t>Aromas of cranberry, raspberry, rose hips and green herbs are all high-toned. The red-fruit flavors are elegantly styled and fresh in feel, backed by soft, plump tannins. It shows hang time on the finish. This is a very pretty wine and a unique expression of the variety and vineyard.</t>
  </si>
  <si>
    <t>Laelaps 2013 Seven Hills Vineyard Cabernet Sauvignon (Walla Walla Valley (WA))</t>
  </si>
  <si>
    <t>From a notoriously tannic grape variety comes this well-polished yet massively concentrated wine. Gorgeous, softly ripe berry and black-fig flavors demand attention from the first whiff to the lingering finish. Delicious to drink now with meat or game, it will age well through at least 2020.</t>
  </si>
  <si>
    <t>Las Positas 2012 Estate Petite Sirah (Livermore Valley)</t>
  </si>
  <si>
    <t>Aromas of tobacco, vanilla and licorice are nicely intermixed with black fruit scents. The palate on this blend of Cabernet Franc, Cabernet Sauvignon and CarmenÃ¨re is hard driving and focused. Flavors of plum, currant and spice hold steady across a tannic, mildly abrasive finish. Drink through 2020.</t>
  </si>
  <si>
    <t>Santa Rita 2011 Triple C Red (Maipo Valley)</t>
  </si>
  <si>
    <t>The nose is not forthcoming and the palate only hints very subtly at white pepper and green pear. There is ample freshness on the light palate and the finish is one of pure lemon zest. It is weightlesseness and poise rather than power that convinces here.</t>
  </si>
  <si>
    <t>Schloss Gobelsburg 2014 Ried Lamm Reserve GrÃ¼ner Veltliner (Kamptal)</t>
  </si>
  <si>
    <t>The aromas of cedar, fresh dark berries, thyme, garden herbs and flowers provide instant appeal, with woodsy accents following. Lively plum and raspberry flavors back them up, with fine-grained tannins and barrel accents speckled throughout.</t>
  </si>
  <si>
    <t>Seven Hills 2013 Cabernet Sauvignon (Columbia Valley (WA))</t>
  </si>
  <si>
    <t>Hugely brawny in dark blackberry, plum and cinnamon, this wine packs a punch despite its coastal influence. Black pepper and smoke provide the savory aspect, while cranberry and strawberry the softer, prettier side of the story. Drink now through 2020.</t>
  </si>
  <si>
    <t>Signorello 2012 Nobles Vineyard Pinot Noir (Sonoma Coast)</t>
  </si>
  <si>
    <t>Inky and dense, this bright Barbera d'Asti offers an impressive bouquet of sweet cherry, cinnamon and spicy clove. There's a chewy, succulent quality to this wine that is followed by cleansing acidity and a pretty menthol close.</t>
  </si>
  <si>
    <t>Arbiola 2008 Carlotta  (Barbera d'Asti)</t>
  </si>
  <si>
    <t>Barbera is among the most food-friendly wines from one of the most unabashedly food-friendly countries on earth. This expression is elaborate and bright with plump fullness wrapped around a crisp, refreshing close.</t>
  </si>
  <si>
    <t>Maggiora</t>
  </si>
  <si>
    <t>Attilio Ghisolfi 2006 Maggiora  (Barbera d'Alba)</t>
  </si>
  <si>
    <t>This lighthearted and fragrant expression of Nebbiolo opens with playful notes of cherry cola, blueberry and dusty mineral that give the wine backbone and staying power. Pair it with lamb or pork chops.</t>
  </si>
  <si>
    <t>Attilio Ghisolfi 2007 Nebbiolo (Langhe)</t>
  </si>
  <si>
    <t>A bracing, mouth-cleansing style, 100% varietal. Ultracrisp fruit mixes apple, melon and cucumber, then fills out in the middle with pretty herb and grass. The wine resonates, refreshing and textural, begging for food, or at least another glass.</t>
  </si>
  <si>
    <t>Boomtown 2010 Pinot Gris (Washington)</t>
  </si>
  <si>
    <t>Despite its obvious pedigree (Cannubi may be Barolo's most famous cru site), this Riserva lacks some of the depth and complexity you can expect from this vineyard. The 2005 vintage has pushed up the alcohol, but otherwise the wine is marked by berry, violet and cola aromas.</t>
  </si>
  <si>
    <t>Borgogno F.lli Serio e Battista 2005 Cannubi Riserva  (Barolo)</t>
  </si>
  <si>
    <t>Cascina La Ghersa offers a complete picture of the Barbera grape through its Vignassa line of wines. This successful vintage delivers mature aromas of cassis and blackberry backed by cola and spice.</t>
  </si>
  <si>
    <t>Cascina La Ghersa 2005 Vignassa  (Barbera d'Asti Superiore Nizza)</t>
  </si>
  <si>
    <t>A few famous names have dipped into the Ovello cru for grapes and Cascina Morassino is part of that elite group. Facing the church steeple of Barbaresco, the vineyard delivers smoky notes of tar and asphalt backed by ripe fruit and cedar wood. There's a wild, messy character to this wine that is charming.</t>
  </si>
  <si>
    <t>Cascina Morassino 2008 Ovello  (Barbaresco)</t>
  </si>
  <si>
    <t>Gently soft and ripe, full of creamed pear and red apple flavors. There is a touch of structure as well to give an edge to it, leaving a warm glow of rich fruit on the finish.</t>
  </si>
  <si>
    <t>Les Buis</t>
  </si>
  <si>
    <t>Domaine de la Croix Senaillet 2009 Les Buis  (Saint-VÃ©ran)</t>
  </si>
  <si>
    <t>An upright burst of cedar, menthol and molasses on the nose gives this dessert wine a serious edge. On the palate, cinnamon, cigarbox and cedar offer spicy, masculine character. Toasted nut adds to the mix. An intriguing sip.</t>
  </si>
  <si>
    <t>Methyse</t>
  </si>
  <si>
    <t>Mavrodaphne de Cephalonie</t>
  </si>
  <si>
    <t>Domaine Foivos 2004 Methyse  (Mavrodaphne de Cephalonie)</t>
  </si>
  <si>
    <t>Produced from young vines, this fresh, fruity wine offers immediate pleasure, with red berries and sweet fruit flavors over a spicy layer of wood and a soft, generous texture.</t>
  </si>
  <si>
    <t>Santenots</t>
  </si>
  <si>
    <t>Domaine Jacques Prieur 2009 Santenots  (Volnay)</t>
  </si>
  <si>
    <t>This elegant 50-50 blend of Barbera and Nebbiolo (a popular blending formula for many Langhe red wines) offers the pulpy fruit and acidity of Barbera set against the finesse and menthol-like intensity of Nebbiolo. It's a match made in heaven.</t>
  </si>
  <si>
    <t>Montegrilli</t>
  </si>
  <si>
    <t>Elvio Cogno 2008 Montegrilli Red (Langhe)</t>
  </si>
  <si>
    <t>Tight and reductive when first opened, with a mix of strawberry and raspberry fruit, and a hint of rubber ball. Let this one breathe! It's well-built, the fruit nicely matched to the French oak (two thirds new), and still a baby.</t>
  </si>
  <si>
    <t>Forgeron 2007 Barbera (Columbia Valley (WA))</t>
  </si>
  <si>
    <t>Elegant, aromatic, and expressive in the nose, this blossoms into a pleasing mix of berries, cherries, bark, spice and sassafras. Good acidity, with a lick of chocolate in the tannins and the finish. Though very light for Syrah, this has good balance and length.</t>
  </si>
  <si>
    <t>Hollywood Hill 2008 Syrah (Wahluke Slope)</t>
  </si>
  <si>
    <t>A delicious, easy wine to drink now. It's soft and fruity, with lots of candied raspberries, blackberries, anise, cocoa and spices. The wine is a tribute to the Braceros, Mexicans who were invited to California to work the fields during World War II.</t>
  </si>
  <si>
    <t>Los Braceros</t>
  </si>
  <si>
    <t>Robledo 2007 Los Braceros Red (Sonoma Valley)</t>
  </si>
  <si>
    <t>Like a freshly picked cherry, all juicy fruit with sweet perfumes and a jammy, ripe character. The wine is soft, open and already accessible.</t>
  </si>
  <si>
    <t>Bearegard</t>
  </si>
  <si>
    <t>Roux PÃ¨re et Fils 2009 Bearegard  (Santenay)</t>
  </si>
  <si>
    <t>A dusty, cinnamon-inflected Syrah bursting with blackberries. Persistent flavors play across the palate, with a streak of citrus showing the underlying acidity.</t>
  </si>
  <si>
    <t>Saint Laurent 2007 Syrah (Wahluke Slope)</t>
  </si>
  <si>
    <t>You'll love the elegant packaging, seals and silk ribbons that adorn this festive red blend from Piedmont. Aromas of ripe fruit, spice, leather and dark chocolate are followed by tight, sweet tannins and a lean mouthfeel.</t>
  </si>
  <si>
    <t>Trabuch</t>
  </si>
  <si>
    <t>Salvano 2007 Trabuch Red (Langhe)</t>
  </si>
  <si>
    <t>Viognier, Roussanne and GrÃ¼ner Veltliner mix pleasantly in this newest edition of Syncline's popular Subduction white. Tasted shortly after bottling, it was delightful, though perhaps not yet at its peak. Spicy and aromatic, with melon, herb and lemongrass, and just a whiff of white pepper.</t>
  </si>
  <si>
    <t>Syncline 2010 Subduction White White (Columbia Valley (WA))</t>
  </si>
  <si>
    <t>Dark fruit aromas lead a rustic, earthy, smoky bouquet towards a crisp, healthy palate with ample oak that creates a buttery taste to accent dry berry flavors, a light herbal character and pepper. Fresh, solid and well oaked.</t>
  </si>
  <si>
    <t>ViÃ±a Bisquertt 2008 Ecos de Rulo Merlot (Colchagua Valley)</t>
  </si>
  <si>
    <t>Fragrant red and black currant aromas pervade on the nose of this blend of Merlot, Cabernet Franc and Petit Verdot. A lively palate of tart berries and worn leather is supported by chalky tannins and vibrant acidity.</t>
  </si>
  <si>
    <t>Pollak 2012 Estate Grown Meritage (Monticello)</t>
  </si>
  <si>
    <t>Aromas of lemon-lime soda, ripe nectarine, honeydew and kiwi paint a tropicality that is strong but not overdone. Citrus-driven acidity drives the sharp palate, which also shows flavors of green apple and steel.</t>
  </si>
  <si>
    <t>Pugilist 2013 Viognier (Santa Ynez Valley)</t>
  </si>
  <si>
    <t>Pugilist</t>
  </si>
  <si>
    <t>Pale straw in color with a faint touch of green, this wine has a nose of lemon blossom and freshly cut grass. Crisp, clean flavors of apple and lemon zest wash over the tongue, culminating in a burst of fresh acidity.</t>
  </si>
  <si>
    <t>Puklavec &amp; Friends 2013 Sauvignon Blanc (Å tajerska)</t>
  </si>
  <si>
    <t>A blend of Sauvignon Blanc and Pinot Grigio, this wine features an intriguing nose of lemon grass. Flavors of pineapple and Golden Delicious apple mingle on the round palate.</t>
  </si>
  <si>
    <t>Puklavec &amp; Friends 2013 White (Å tajerska)</t>
  </si>
  <si>
    <t>Zesty, tropical aromas are clean and approachable. This is a patio wine with juicy grapefruit and lime flavors. Lean notes of citrus grace a sharp, pointed finish.</t>
  </si>
  <si>
    <t>Ruca Malen 2014 Yauquen TorrontÃ©s (Salta)</t>
  </si>
  <si>
    <t>Spicy and juicy, this majority Cabernet also contains Merlot, Petit Verdot and Ruby Cabernet, plus a microscopic amount of mixed reds. Aged in American oak, it has soft tannins and flavors of mocha and blackberry, suiting it for many occasions.</t>
  </si>
  <si>
    <t>Sebastiani 2012 Cabernet Sauvignon (Sonoma County)</t>
  </si>
  <si>
    <t>Pomegranate, concentrated cola, brown dirt and oregano aromas emerge on the nose of this blend of 41% Zinfandel, 37% Cabernet Sauvignon and 22% Sangiovese. Light and subtle flavors of raspberry juice, boysenberry, black rocks and chocolate nibs prove pleasant thought not overly complex.</t>
  </si>
  <si>
    <t>Simple Solace 2013 Red (Paso Robles)</t>
  </si>
  <si>
    <t>Simple Solace</t>
  </si>
  <si>
    <t>Smooth to the edge of silky, this barrel-fermented wine spent 14 months in French oak. Green apple and butter flavors are foremost, with a light suggestion of fresh herb.</t>
  </si>
  <si>
    <t>SolÃ©na 2013 Chardonnay (Willamette Valley)</t>
  </si>
  <si>
    <t>A touch of spritz adds extra zip to this vibrantly youthful Riesling. It's dancingly light on the palate, but sweet yellow-peach and mango flavors penetrate deeply. It's a thoroughly enjoyable sip for youthful consumption at a fantastic bargain price.</t>
  </si>
  <si>
    <t>Starling Castle 2014 Riesling (Mosel)</t>
  </si>
  <si>
    <t>This opens with aromas of charred topsoil, resin, leather, game, overripe black-skinned fruit and raisin. The forward palate is equally earthyâ€”a bit rustic evenâ€”showing fig, cured meat, carob, steeped prune, fig and a note of bitter almond alongside ripe, chewy tannins.</t>
  </si>
  <si>
    <t>Tenute Soletta 2011 Corona Majore  (Cannonau di Sardegna)</t>
  </si>
  <si>
    <t>Made in tanks with no wood aging, this wine from classic Portuguese grapes is all about fruit. It has soft, ripe tannins that sustain the big berry and black currant flavors. With its juicy acidity and a light dry core, it will be ready to drink from 2016.</t>
  </si>
  <si>
    <t>Piorro Colheita</t>
  </si>
  <si>
    <t>1912 Winemakers 2011 Piorro Colheita Red (Douro)</t>
  </si>
  <si>
    <t>A blend 80% Vermentino and 20% Chardonnay, this vibrant wine offers aromas and flavors of yellow apple, exotic fruit and yellow peach while an almond note provides backup. It's balanced with bright acidity.</t>
  </si>
  <si>
    <t>Samas</t>
  </si>
  <si>
    <t>Agricola Punica 2014 Samas White (Isola dei Nuraghi)</t>
  </si>
  <si>
    <t>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t>
  </si>
  <si>
    <t>Angels &amp; Cowboys 2012 Proprietary Red (Sonoma County)</t>
  </si>
  <si>
    <t>The heatwave summer of 2003 gave the right conditions for producing a Vintage Port. Many seemed drinkable younger than usual for this style of wine, and this is totally open, fruity, soft and ready to drink. It's a rich, sweet style, very perfumed and ripe.</t>
  </si>
  <si>
    <t>Butler Nephew &amp; Co 2003 Vintage  (Port)</t>
  </si>
  <si>
    <t>Earthy aromas of scorched earth, underbrush and a funky note of barnyard lead the nose. The palate isn't very expressive, offering dried cherry and kitchen spices alongside assertive tannins.</t>
  </si>
  <si>
    <t>Ca' del Baio 2012 Asili  (Barbaresco)</t>
  </si>
  <si>
    <t>There's a definite ripeness to the bouquet of this wine, with rich scents of mealy melon, peach, strawberry and banana. The palate, however, shows more restraint in flavors of crisp watermelon, firm cherry and citrus peel. Medium acidity lends lift and freshness to the mouthfeel and finish. Drink up.</t>
  </si>
  <si>
    <t>Calmel &amp; Joseph 2014 Villa Blanche RosÃ© (Pays d'Oc)</t>
  </si>
  <si>
    <t>Savory and fresh, this easygoing, medium-bodied red doles out juicy black cherry, blackberry, anise and ground pepper. Round, soft tannins give it immediate appeal.</t>
  </si>
  <si>
    <t>Antigua</t>
  </si>
  <si>
    <t>Cantina Santadi 2014 Antigua  (Monica di Sardegna)</t>
  </si>
  <si>
    <t>The family-owned vineyard of Santar is run by DÃ£o Sul. This white has plenty of the mineral texture of the region, along with a rich, fruity character. Orange zest, refreshing acidity and bright pear and green-plum flavors come together. Drink from 2016.</t>
  </si>
  <si>
    <t>Casa de Santar Branco</t>
  </si>
  <si>
    <t>DÃ£o Sul 2014 Casa de Santar Branco White (DÃ£o)</t>
  </si>
  <si>
    <t>This crisp wine is packed with acidity and fruitiness. It is tangy, tight, full of attractive acidity as well as lively citrus and white fruits. It is ready to drink.</t>
  </si>
  <si>
    <t>Les GennievriÃ¨res</t>
  </si>
  <si>
    <t>Domaine Guillot-Broux 2013 Les GennievriÃ¨res  (MÃ¢con-Cruzille)</t>
  </si>
  <si>
    <t>A new wine from the next generation of Barry boys (Tom and Sam), this is a blend of 70% Shiraz and 30% Cabernet Sauvignon. It's a bit herbal, but the bright red-fruit notes win out in the end. Hints of raspberries linger through the finish, whose slightly earthy, gritty tannins would pair well with simple grilled meat dishesâ€”burgers, anyone?</t>
  </si>
  <si>
    <t>The Barry Bros</t>
  </si>
  <si>
    <t>Jim Barry 2013 The Barry Bros Shiraz-Cabernet Sauvignon (Clare Valley)</t>
  </si>
  <si>
    <t>As the name indicates, this limited reserve is a selection of the winemaker's best barrels. It was fermented with 90% whole clusters, and aged 15 months in one-third new French oak. There are ample scents and flavors of stem, leaf and root, which dominate. Give this wine a lot of breathing time or a vigorous decant, which will help to bring the fruit back up.</t>
  </si>
  <si>
    <t>Three Barrel</t>
  </si>
  <si>
    <t>Johan 2012 Three Barrel Pinot Noir (Willamette Valley)</t>
  </si>
  <si>
    <t>Johan</t>
  </si>
  <si>
    <t>A hint of menthol infiltrates the red cherry and raspberry fruit core, smelling almost like a cherry Halls. Hints of cherry pit and mineral add intrigue, while lively acidity lends a refreshing feel to the palate and carries through to the mouthwatering finish. Enjoy now.</t>
  </si>
  <si>
    <t>Le Cirque 2014 RosÃ© (CÃ´tes Catalanes)</t>
  </si>
  <si>
    <t>Woody, exotic spice aromas blend with blackberry and raspberry notes. This has a sturdy but basic feel and proper flavors of black plum, peppery spice and wood grain. A grabby finish with salty black-plum notes closes this out.</t>
  </si>
  <si>
    <t>Los Andes 2013 Malbec (Mendoza)</t>
  </si>
  <si>
    <t>Los Andes</t>
  </si>
  <si>
    <t>This soft, smooth and creamy wine has attractive spice and vanilla from the wood aging, along with light citrus and peach flavors. Ripe and full in the mouth, it has a touch of minerality at the end to give a fine texture. It is ready to drink.</t>
  </si>
  <si>
    <t>Louis Jadot 2012  Bourgogne</t>
  </si>
  <si>
    <t>This wine is fruity, with crisp, fresh lemon flavors. It is lightly textured and smooth, with green fruit acidity and a creamy aftertaste. Drink from 2016.</t>
  </si>
  <si>
    <t>Louis Jadot 2014  MÃ¢con-Villages</t>
  </si>
  <si>
    <t>Dainty aromas of wild strawberry, red cherry and peach pit lead the nose of this playful rosÃ©. The palate is light and lively, with flavors of citrus peel and white melon rind that carry through to the mouthwatering finish. Drink now.</t>
  </si>
  <si>
    <t>Bila Haut</t>
  </si>
  <si>
    <t>M. Chapoutier 2014 Bila Haut RosÃ© (Pays d'Oc)</t>
  </si>
  <si>
    <t>Tight and structured, this has a strongly crisp character. It is fresh, fruity and touched by spicy toast. There is a great line in attractive acidity here, along with a tight, mineral aftertaste.</t>
  </si>
  <si>
    <t>Purple plums and tangy pie cherries are the fruit focus, in a well-balanced wine that pushes through with precise, acid-backed cut and drive. This leans to the elegant side in terms of style, with excellent balance and proportion.</t>
  </si>
  <si>
    <t>Barron-Wahl Vineyard</t>
  </si>
  <si>
    <t>Purple Hands 2014 Barron-Wahl Vineyard Pinot Noir (Chehalem Mountains)</t>
  </si>
  <si>
    <t>Unfined, unfiltered and fermented with native yeasts, this is a solid effort with medium concentration that expands with ample aeration. Blackberry and black-cherry fruit is matched to notes of cola and chocolate, with fresh acidity and a pleasing, textural mouthfeel.</t>
  </si>
  <si>
    <t>Purple Hands 2014 Holstein Vineyard Pinot Noir (Dundee Hills)</t>
  </si>
  <si>
    <t>Forward and open, this has chocolaty, brambly raspberry fruit, along with pleasant hints of tobacco, vanilla and caramel. It glides through the palate smoothly, finishing with an elegant touch of stem, from 15% whole cluster fermentation.</t>
  </si>
  <si>
    <t>Purple Hands 2014 Latchkey Vineyard Pinot Noir (Dundee Hills)</t>
  </si>
  <si>
    <t>This is a ripe, tropical take on Alvarinho. The effects of partial malolactic fermentation in wood are there in the round, creamy character of the wine and the lights touch of oak. It is all ready to drink although it will be even better from late 2016.</t>
  </si>
  <si>
    <t>Terramatter</t>
  </si>
  <si>
    <t>Quinta da Soalheiro 2014 Terramatter Alvarinho (Minho)</t>
  </si>
  <si>
    <t>Quinta da Soalheiro</t>
  </si>
  <si>
    <t>This elegantly structured white opens with scents of citrus, yellow stone fruit, chopped herb and a light whiff of oak. The polished palate offers yellow peach, apricot, tangerine zest and mineral alongside fresh acidity. A hint of vanilla closes the finish.</t>
  </si>
  <si>
    <t>Russiz Superiore 2011 Riserva Sauvignon (Collio)</t>
  </si>
  <si>
    <t>The 200-acre Shea vineyard provides fruit to many of Oregon's best winemakers. Here is the estate's own brand, offering up a fragrant, appealing blend from various blocks. Floral highlights, dusty spices, a whiff of cocoa and a streak of nut butter all come into focus around pretty purple fruits. The finish is silky, long and lovely.</t>
  </si>
  <si>
    <t>Shea 2013 Estate Pinot Noir (Willamette Valley)</t>
  </si>
  <si>
    <t>A seductive, downright sexy wine, this opens with scents of dried cherries and sandalwood. Those cherry flavors expand inside a frame of dark chocolate. Tannins have a bit of a shell, but ample aeration takes the stiffness out.</t>
  </si>
  <si>
    <t>Shea 2013 West Hill Pinot Noir (Willamette Valley)</t>
  </si>
  <si>
    <t>This appealing wine demonstrates the exciting potential for Malbec in Southern Oregon. Fresh, zippy acids underscore bright raspberry and black-cherry fruit, framed in chocolate with a dash of sea salt. The finish resonates with lightly applied baking spices and cayenne pepper.</t>
  </si>
  <si>
    <t>Silvan Ridge 2013 Malbec (Rogue Valley)</t>
  </si>
  <si>
    <t>An earthy if slightly reserved nose offers mushroom and iron aromas on this bottling by the single-vineyard experts in Los Gatos. The wine comes alive on the sip, with bergamot, black tea, bay leaves, Greek spice and thyme decorating the woody elderberry fruits.</t>
  </si>
  <si>
    <t>Testarossa 2013 La Encantada Vineyard Pinot Noir (Sta. Rita Hills)</t>
  </si>
  <si>
    <t>A bouquet of black cherry, toffee and violet sets the stage for flavors of black cherry, coffee, caramel and soft notes of mint. Acidity and tannins are well balanced, and the appealing finish features bright notes of lightly caramelized fruit and soft touches of mint.</t>
  </si>
  <si>
    <t>Carmel 2010 Kayoumi Single Vineyard Shiraz (Galilee)</t>
  </si>
  <si>
    <t>This outstanding Malbec dazzles with scents of tobacco and chocolate, flavors of sour cherry and plum, and impressive concentration and persistence. The flavors gather strength and focus, adding details of lavender and lemon curd, as they roll into a lingering finish.</t>
  </si>
  <si>
    <t>Abacela 2013 Barrel Select Malbec (Umpqua Valley)</t>
  </si>
  <si>
    <t>Tart blackberry and black-cherry fruit is the focus of this medium-density wine with excellent aging potential. The tannins are dusty with black-tea flavors. Put this away for a bit, and drink 2018â€“2026.</t>
  </si>
  <si>
    <t>Origin 1866</t>
  </si>
  <si>
    <t>Arbor Brook 2013 Origin 1866 Pinot Noir (Chehalem Mountains)</t>
  </si>
  <si>
    <t>A burly, robust wine from a 1930s planting containing 5% Petite Sirah, this offers lots of classic character. The mix of leather, herb, blackberry and blackberry gives a sense of completeness. Full bodied, it'll stand up well to further aging. Drink now through 2023.</t>
  </si>
  <si>
    <t>Italo's Vineyard</t>
  </si>
  <si>
    <t>Armida 2013 Italo's Vineyard Zinfandel (Alexander Valley)</t>
  </si>
  <si>
    <t>Brick House was one of the first to plant Gamay Noir in the Willamette Valley, and may well be the state's leading producer in terms of quantity. This is loaded with chunky cherry fruit, a penetrating style that simply brings a grin with every sip. Aromatics of root beer, sassafras and hard cherry candy add to the complexity.</t>
  </si>
  <si>
    <t>Brick House 2014 Gamay Noir (Ribbon Ridge)</t>
  </si>
  <si>
    <t>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t>
  </si>
  <si>
    <t>Bruliam 2013 Rocky Ridge Vineyard Zinfandel (Rockpile)</t>
  </si>
  <si>
    <t>Lush and buttery smells of cherry pie, caramel, lilacs and blackberry muffins are quite inviting on this block-designated estate wine. Strawberry and ripe raspberry play with croissant flavors on the palate, which is excellent though not quite as decadent as the nose.</t>
  </si>
  <si>
    <t>Block 4 Estate</t>
  </si>
  <si>
    <t>Byington 2013 Block 4 Estate Pinot Noir (Santa Cruz Mountains)</t>
  </si>
  <si>
    <t>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t>
  </si>
  <si>
    <t>Casa Santos Lima 2012 Opaco Red (Lisboa)</t>
  </si>
  <si>
    <t>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t>
  </si>
  <si>
    <t>Domaine Charles Baur 2013 Pfersigberg Grand Cru Gewurztraminer (Alsace)</t>
  </si>
  <si>
    <t>Beautifully ripe and aromatic notions of juicy pear and red apples play on the nose. The palate is more advanced and full of lanolin and chalk notes with a rich texture but absolutely dry. This has a rich but taut, almost balm-like body with concentration. The backbone of lemony freshness pull a tight focus. Ready now, but will develop and drink well until 2020.</t>
  </si>
  <si>
    <t>Domaines Schlumberger 2012 Kessler Grand Cru Riesling (Alsace)</t>
  </si>
  <si>
    <t>Aged in 100% new American oak for 14 months, this big wine shows tobacco, roasted beef and campfire aromas cut by fresh boysenberry fruit and pencil lead. The medium-bodied palate is packed with flavors, ranging from tart elderberry, smoked meats and graphite to oregano, oak and thyme.</t>
  </si>
  <si>
    <t>Glunz 2013 Reserve Cabernet Sauvignon (Paso Robles)</t>
  </si>
  <si>
    <t>Glunz</t>
  </si>
  <si>
    <t>Aromas of fragrant white flower, peach, chopped herb and exotic fruit lead reveal themselves on this radiant blend of Chardonnay, Ribolla Gialla and Sauvignon. The structured, focused palate offers Golden Delicious apple, nectarine zest and mineral while crisp acidity provides the elegant framework.</t>
  </si>
  <si>
    <t>Bratinis</t>
  </si>
  <si>
    <t>Gradis'ciutta 2013 Bratinis White (Collio)</t>
  </si>
  <si>
    <t>Black cherry, dark plum and charred rubber give this a masculine opening. Generous and layered across the palate, this tastes of blackberry, chocolaty oak and spice. A lasting, tannic finish is loaded with oak and baking-spice flavors. Drink this ripe, delicious bruiser through 2021.</t>
  </si>
  <si>
    <t>Lamadrid 2013 Single Vineyard Reserva Cabernet Franc (Agrelo)</t>
  </si>
  <si>
    <t>This immense Cabernet contains 3% Malbec, and it's about as ripe and raisiny as a wine can get while still holding onto a semblance of balance. Aromas of raisin and baked blackberry blend with rooty cola and vanilla notes. This feels heavy to the point of syrupy, while flavors of prune, mocha and blueberry finish chunky, with low acidity. Drink through 2019.</t>
  </si>
  <si>
    <t>Volturno Marchiori Vineyard</t>
  </si>
  <si>
    <t>ViÃ±a Cobos 2012 Volturno Marchiori Vineyard Cabernet Sauvignon (Perdriel)</t>
  </si>
  <si>
    <t>This wine opens with a strong aroma of oak and vanilla-toffee-caramel. The plethora of richness gives way to tropical pineapple and ripe, baked apple, revealing a spear of minerality just in time to keep the decadence from getting messy.</t>
  </si>
  <si>
    <t>Walt 2013 La Brisa Chardonnay (Sonoma County)</t>
  </si>
  <si>
    <t>This is a seriously impressive, ripe and powerful wine. Boasting rich fruits, black plum and berry flavors and concentrated acidity, it also has a dark, solid structure. Still young, this shows boisterous acidity and needs to soften and fill out further. Drink this fine wine from 2018.</t>
  </si>
  <si>
    <t>Wines &amp; Winemakers 2013 Andreza Grande Reserva Red (Douro)</t>
  </si>
  <si>
    <t>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t>
  </si>
  <si>
    <t>Wrath 2013 San Saba Vineyard Chardonnay (Monterey)</t>
  </si>
  <si>
    <t>Oatley Wines, based in eastern Australia, sources a few bottlings from out west, like this flagship Cabernet. Cedar, tobacco and cassis mingle easily on the nose and palate, while the texture is supple, turning to silk on the long finish. Drink nowâ€“2028.</t>
  </si>
  <si>
    <t>The Pennant</t>
  </si>
  <si>
    <t>Robert Oatley 2011 The Pennant Cabernet Sauvignon (Great Southern)</t>
  </si>
  <si>
    <t>A terrific value if you can find it (alas, only 150 cases were imported), this is full bodied and richly textured, marrying hints of peppery spice with grilled lavender and rosemary that perfectly season the beach cherry and mocha flavors. It's stout, tannic and mouth coating on the finish, ideal for matching with roasts or steaks. Drink 2018â€“2025.</t>
  </si>
  <si>
    <t>Terra Barossa</t>
  </si>
  <si>
    <t>Thorn Clarke 2013 Terra Barossa Cabernet Sauvignon (Barossa)</t>
  </si>
  <si>
    <t>Here's a winning combination of succulent, ripe and tangy cherries, hints of cinnamon and nutmeg, and a lingering lick of caramel. It's 100% estate-grown, fermented with native yeast and aged 10 months in 28% new French oak.</t>
  </si>
  <si>
    <t>Alloro 2012 Estate Pinot Noir (Chehalem Mountains)</t>
  </si>
  <si>
    <t>Tomato vine, mango, pink grapefruit and papaya aromas take center stage and carry over to the elegant palate along with notes of flint, chopped mint and sage. Lively acidity carries the fruit and herb flavors while a saline note closes the tangy finish.</t>
  </si>
  <si>
    <t>Cantina Terlano 2013 Quarz Sauvignon (Alto Adige Terlano)</t>
  </si>
  <si>
    <t>Like many Cafayate Cabs, this shows raw, herbal aromas that add rusticity to red-fruit scents. The palate is tight and juicy for the most part, with a touch of oaky creaminess. Flavors of roasted plum and berry fruits come with vanilla, brown sugar and oak accents, while the finish is a bit grating.</t>
  </si>
  <si>
    <t>Michel Torino 2012 Don David Reserve Cabernet Sauvignon (CalchaquÃ­ Valley)</t>
  </si>
  <si>
    <t>A gentle undertone of clay soils permeates this delicate effort. Raspberry and rhubarb flavors are light and slightly peppery, and the low alcohol keeps everything in proportion.</t>
  </si>
  <si>
    <t>Patton Valley 2011 West Block Pinot Noir (Willamette Valley)</t>
  </si>
  <si>
    <t>Solosole is a lovely Vermentino with floral and stone fruit aromas aromas accented by Mediterranean herbs. The palate delivers ripe peach and citrus flavors that are balanced by crisp acidity. Pair this with grilled chicken.</t>
  </si>
  <si>
    <t>Poggio al Tesoro 2012 Solosole Vermentino (Toscana)</t>
  </si>
  <si>
    <t>With ripe blackberry, blueberry, cherry, cocoa and oak flavors, and smooth tannins, this is a delightful wine to drink now.</t>
  </si>
  <si>
    <t>St. SupÃ©ry 2010 Dollarhide Cabernet Sauvignon (Napa Valley)</t>
  </si>
  <si>
    <t>This creamed-apple flavored wine is soft, smooth and ripe. It has a dense texture, concentrated structure and rounded corners attractively touched by acidity. The aftertaste is crisp with a fresh, clean finish. Screwcap. Artisanal Cellars, Select Wines.</t>
  </si>
  <si>
    <t>Tegernseerhof 2012 T26 Federspiel GrÃ¼ner Veltliner (Wachau)</t>
  </si>
  <si>
    <t>This Grechetto-based wine opens with a pretty floral fragrance that recalls yellow- and white-spring flowers. The palate offers juicy peach, tropical fruit and citrus flavors, with a hint of thyme. Thanks to crisp acidity, it has a clean, refreshing finish.</t>
  </si>
  <si>
    <t>Lunato</t>
  </si>
  <si>
    <t>Tenuta Le Velette 2012 Lunato  (Orvieto Classico Superiore)</t>
  </si>
  <si>
    <t>This blend of Cabernet Sauvignon, Merlot and Barbera opens with aromas of bell pepper, black currant and cedar. Plum, blackberry and cherry flavors carry the palate in a soft and ready-to-drink style, accented by a hint of black pepper.</t>
  </si>
  <si>
    <t>Arquata</t>
  </si>
  <si>
    <t>Adanti 2007 Arquata Red (Umbria)</t>
  </si>
  <si>
    <t>This concentrated wine floods the mouth with flavors of cherries, blackberry jam, milk chocolate, vanilla and toast. The tannins are remarkably pure, and the finish is dry. The one issue is high alcohol, which gives the wine a chili pepper heat.</t>
  </si>
  <si>
    <t>Block 2 Bio Estate</t>
  </si>
  <si>
    <t>Alta Colina 2010 Block 2 Bio Estate Syrah (Paso Robles)</t>
  </si>
  <si>
    <t>This opens with a pretty bouquet of yellow spring flowers and tropical fruit. The palate offers lingering pineapple, lemon zest and pear flavors that finish clean and refreshing. Pair this with light pastas or lightly seasoned seafood dishes.</t>
  </si>
  <si>
    <t>Argillae 2012  Orvieto</t>
  </si>
  <si>
    <t>A blend of equal parts Merlot and Cabernet Sauvignon, this opens with aromas of ripe red berries and toasted oak. The palate offers notes of black cherry, espresso and cocoa, alongside smooth tannins. It's soft and made to be enjoyed young.</t>
  </si>
  <si>
    <t>Sinuoso</t>
  </si>
  <si>
    <t>Argillae 2012 Sinuoso Red (Umbria)</t>
  </si>
  <si>
    <t>Raspberry, cherry and cola flavors are touched with oak and highighted by zesty acidity in this lovely Pinot Noir. It doesn't have the stuffing for aging, but drinks well now with a variety of fare.</t>
  </si>
  <si>
    <t>Asuncion Ridge 2010 Pinot Noir (San Luis Obispo County)</t>
  </si>
  <si>
    <t>Firm, but balanced, this is a wine with many of the virtues of the vintage. It has weight and richness, but also fresh, juicy, fruity acidity all packaged nicely in tannins. Drink this wine from 2015.</t>
  </si>
  <si>
    <t>ChÃ¢teau Trocard Monrepos 2011  Bordeaux SupÃ©rieur</t>
  </si>
  <si>
    <t>Costalupo is a fun blend of Trebbiano, Passerina and Chardonnay that offers fresh aromas of lemon zest, spice, ripe apple and pear flavors. It has a creamy texture and crisp acidity that would make a nice match for rich seafood dishes.</t>
  </si>
  <si>
    <t>Illuminati Dino 2012 Costalupo White (Controguerra)</t>
  </si>
  <si>
    <t>Richness and ripeness are immediate draws to this Pinot. It's lusciously ripe with raspberries and cherries, but perky with acidity and a jacket of smooth tannins. It's quite nice to drink now, with everything from pork or steak to pizza.</t>
  </si>
  <si>
    <t>Lafond 2011 SRH Pinot Noir (Sta. Rita Hills)</t>
  </si>
  <si>
    <t>There's a green mint and gooseberry edge to this 100% Viognier. While it lacks the variety's characteristic opulence, it's elegantly dry and crisp with ripe peach and tropical fruit flavors.</t>
  </si>
  <si>
    <t>Workman Ayer 2010 Ipso Facto Viognier (Central Coast)</t>
  </si>
  <si>
    <t>With vibrant acidity and a silky mouthfeel, this is a good example of a coastal California Pinot Noir. The cherry flavors have an edge of tobacco, herbs and sweet oak. Drink up.</t>
  </si>
  <si>
    <t>Cutruzzola 2010 Gloria Pinot Noir (San Luis Obispo County)</t>
  </si>
  <si>
    <t>L &amp; T, meaning â€œlight and dryâ€ in German, is pure, peppery, fruity GrÃ¼ner. It has some creamy richness along with apple and grapefruit flavors, all bundled into a fresh, crisp package that is very ready to drink now. Screwcap.</t>
  </si>
  <si>
    <t>L &amp; T</t>
  </si>
  <si>
    <t>DÃ¼rnberg 2012 L &amp; T GrÃ¼ner Veltliner (NiederÃ¶sterreich)</t>
  </si>
  <si>
    <t>A drop of Viognier brings a floral, citrusy flair to this wine's rich orange, apricot and oak flavors. It's rich on the palate with a sweet vanillin character.</t>
  </si>
  <si>
    <t>Inference</t>
  </si>
  <si>
    <t>Edmond August 2011 Inference Roussanne (Paso Robles)</t>
  </si>
  <si>
    <t>A densely structured, very mineral-textured wine, this has spice and acidity as well as dark tannins. Black currants lend a juicy acidity that cuts right through the finish. Screwcap.</t>
  </si>
  <si>
    <t>EsterhÃ¡zy 2011 BlaufrÃ¤nkisch (Burgenland)</t>
  </si>
  <si>
    <t>The alcohol is refreshingly moderate in this dry, silky Pinot. The flavors are quite complex, suggesting wild cherries and raspberries, mushrooms, cola and sandalwood, with hints of balsam and herbs. The wine should age well, but the acidic sharpness on the finish will always be prominent.</t>
  </si>
  <si>
    <t>Occidental Vineyard</t>
  </si>
  <si>
    <t>Evening Land 2011 Occidental Vineyard Pinot Noir (Sonoma Coast)</t>
  </si>
  <si>
    <t>This is a highly drinkable Pinot that's vibrant with acidity. The palate is sunshiney and ripe with raspberry, cherry, persimmon and Dr. Pepper flavors enhanced by smoky oak.</t>
  </si>
  <si>
    <t>Frei Brothers 2011 Reserve Pinot Noir (Russian River Valley)</t>
  </si>
  <si>
    <t>This 50-50 blend of Monastrell and Cabernet Sauvignon is jammy and modest on the bouquet. In the mouth, it's plump but a bit wishy-washy, with generic dark-berry flavors. While it's easygoing on the finish, it falls off a bit and doesn't show much kick. Drink now.</t>
  </si>
  <si>
    <t>El Bon Homme</t>
  </si>
  <si>
    <t>Bodegas Rafael Cambra 2010 El Bon Homme Red (Valencia)</t>
  </si>
  <si>
    <t>This is a softly perfumed wine that has spice as well as ripe apple and pear flavors. Gently textured, it hints at tropical fruits balanced out with fine acidity. This is an attractive wine for drinking now.</t>
  </si>
  <si>
    <t>Kracher 2012 Pinot Gris (Burgenland)</t>
  </si>
  <si>
    <t>This wine shows the Paso signature of softness and rich, juicy fruit. The palate bursts with flavors of chocolate, cherry pie filling and spice. It's dry and easy to drink, although it does turn a bit hot on the finish from high alcohol.</t>
  </si>
  <si>
    <t>LaZarre 2010 Merlot (Paso Robles)</t>
  </si>
  <si>
    <t>This wine is very fruity, fresh and crisp while also showing texture and tight apple-skin flavors. Refreshing acidity brings out the fragrant, fresh aftertaste.</t>
  </si>
  <si>
    <t>Loimer 2012 Lois GrÃ¼ner Veltliner (NiederÃ¶sterreich)</t>
  </si>
  <si>
    <t>This robust red opens with aromas of espresso, plum cake, toast and dark spice. The hearty palate offers blackberry jam, licorice, vanilla and mocha alongside firm fine-grained tannins. A coffee note closes the finish.</t>
  </si>
  <si>
    <t>Capanne Ricci 2010 Riserva  (Brunello di Montalcino)</t>
  </si>
  <si>
    <t>Forest floor, tilled soil, mature berry and a whiff of new leather combine on this. The ripe palate offers fleshy black cherry, dried aromatic herb and tobacco, while fine-grained tannins give the finish some grip. Drink 2018â€“2023.</t>
  </si>
  <si>
    <t>Carillon 2010 Riserva  (Brunello di Montalcino)</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Carlisle 2013 Pagani Ranch Alicante Bouschet (Sonoma Valley)</t>
  </si>
  <si>
    <t>The nose on this creative blend of 52% GewÃ¼rztraminer, 25% Sauvignon Blanc and 23% Chenin Blanc is quite showy with peach, baked orange, apple blossom and honeysuckle notes. But the real star is the palate that is racy with sizzling energy and flavors of cut grass, lemongrass and sour-apple peels.</t>
  </si>
  <si>
    <t>Trois Fleurs</t>
  </si>
  <si>
    <t>Carlson 2014 Trois Fleurs White (Santa Ynez Valley)</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 2013 Nimbus Premium Syrah (Thracian Valley)</t>
  </si>
  <si>
    <t>Produced from two parcels in Aloxe Corton, this structured wine has red-plum fruitiness that is still masked by a dry tannic coating. It has concentration and good potential. Drink this textured, firm wine from 2018.</t>
  </si>
  <si>
    <t>ChÃ¢teau de Santenay 2013 Les Brunettes et Planchots  (Aloxe-Corton)</t>
  </si>
  <si>
    <t>This wine is packed with ripe fruit, fresh acidity and crisply textured minerality. Finely wrought, it's structured and made to age, with a strong steely backbone to the otherwise fresh lemon and lime flavors. Drink from 2018.</t>
  </si>
  <si>
    <t>ChÃ¢teau Favray 2014  Pouilly-FumÃ©</t>
  </si>
  <si>
    <t>ChÃ¢teau Favray</t>
  </si>
  <si>
    <t>Pine resin and a light, oily brine character define the nose on this lithe, fresh fino. Crisp acidity and healthy weight mesh into balance on an easy-to-navigate palate. Flavors of almond, sea brine and toffee finish crisp.</t>
  </si>
  <si>
    <t>Fino Una Palma</t>
  </si>
  <si>
    <t>GonzÃ¡lez Byass NV Fino Una Palma Sherry (Jerez)</t>
  </si>
  <si>
    <t>This amontillado smells complete, with a tight aromatic mix of raw wood, brine, citrus and dried stone fruits. The palate is racy, with razor-like acidity. Intense flavors of dried apricot, tart nectarine and almond skins finish full  and lasting, with cutting acidity.</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Abbadia Ardenga 2011 Vigna Piaggia  (Brunello di Montalcino)</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â€“2023.</t>
  </si>
  <si>
    <t>Frog's Leap 2013 Estate Grown Cabernet Sauvignon (Rutherford)</t>
  </si>
  <si>
    <t>Red berry, chopped herb, blue flower and menthol all come together on this elegantly structured red. The juicy, accessible palate offers ripe black cherry, crushed raspberry, licorice and a hint of vanilla alongside round tannins. Drink through 2021.</t>
  </si>
  <si>
    <t>Castello della Paneretta 2011 Riserva  (Chianti Classico)</t>
  </si>
  <si>
    <t>Sourced from 50+ year-old vines in the commune of Sorgues, this aromatic blend of 60% Grenache, 20% Syrah and 20% MourvÃ¨dre boasts hints of rosemary, bay leaf and clove. It's reasonably full bodied, with a long, drying finish that demands another year or two in the cellar or (preferably) some rare beef or lamb.</t>
  </si>
  <si>
    <t>CuvÃ©e Setier</t>
  </si>
  <si>
    <t>ChÃ¢teau PÃ©gau 2013 CuvÃ©e Setier Red (CÃ´tes du RhÃ´ne Villages)</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asina di Cornia 2012  Chianti Classico</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 2011 Berardo Riserva  (Chianti Classico)</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 2013 The Diva Pinot Noir (Santa Lucia Highlands)</t>
  </si>
  <si>
    <t>Tire rubber, herb and locked-up barrel spice notes are followed by bountiful yet elegant black fruit flavors that show a spot on sense of balance along with exquisite length. There's no hiding the warm vintage it comes from but it shows the year well.</t>
  </si>
  <si>
    <t>Cloudlift Cellars 2013 Halcyon Cabernet Sauvignon (Columbia Valley (WA))</t>
  </si>
  <si>
    <t>Aromas of jammy red raspberries, cranberries, dried herbs and peppery spices are followed by a silky soft palate that is elegantly styled and well-balanced. Fruit tones blend with savory flavors, with coffee notes providing accents. A peppery, meaty finish rounds it out and keeps the attention high.</t>
  </si>
  <si>
    <t>Arrow Rim</t>
  </si>
  <si>
    <t>Colter's Creek 2012 Arrow Rim Red (Idaho)</t>
  </si>
  <si>
    <t>Luxuriously honeyed, this wine sings in rich hazelnut but also remains crisp on the palate, relatively light-bodied in fresh pear and lemon. Staying lithe as it goes down, it has subtle power and integrated oak, finishing creamy and bold.</t>
  </si>
  <si>
    <t>Corner 103 2014 Chardonnay (Sonoma Coast)</t>
  </si>
  <si>
    <t>A blend of Cabernet from Grand Ciel (31%), Ciel du Cheval (30%), Upchurch (28%) and Klipsun (11%) vineyards, wood spice aromas start out up front. The cherry flavors are light and elegant, with the tannins bringing some grip.</t>
  </si>
  <si>
    <t>DeLille 2013 Four Flags Cabernet Sauvignon (Red Mountain)</t>
  </si>
  <si>
    <t>Produced from three vineyards in the north of the Sancerre appellation, this is a crisp, ripe wine. It offers a blend of green plum and lime with a touch of white peach. The acidity, still young, will soften over the next few months when the wine will be even better. Drink from 2017.</t>
  </si>
  <si>
    <t>Domaine de Rome 2014  Sancerre</t>
  </si>
  <si>
    <t>Delicious while also young and textured, this wine comes from biodynamically grown grapes. It has a strong sense of minerality as well as intense citrus and green fruits. It's tight at the moment and needs to round out, so drink from 2018.</t>
  </si>
  <si>
    <t>Le PavÃ©</t>
  </si>
  <si>
    <t>Domaine Vacheron 2014 Le PavÃ©  (Sancerre)</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 2013 Sangiacomo Green Acres Hill Chardonnay (Sonoma Coast)</t>
  </si>
  <si>
    <t>Here's a big, hearty wine that opens with aromas of underbrush, tilled soil, truffle, stewed black-skinned fruit and a whiff of menthol. The palate offers blackberry jam, cherries marinated in spirits, coffee, mocha and a confectionary note alongside the warmth of evident alcohol. It's already rather evolved and accessible, with velvety tannins. Drink soon.</t>
  </si>
  <si>
    <t>Vallocchio</t>
  </si>
  <si>
    <t>Fanti 2011 Vallocchio  (Brunello di Montalcino)</t>
  </si>
  <si>
    <t>Layered aromas and rich but vibrant flavors help this medium-bodied wine stand out. It has a medium color with a brickish rim, while aromas suggest black tea and black cherry. A dry, tangy, but ripe fruit expression on the tongue lingers on the finish.</t>
  </si>
  <si>
    <t>Freeman 2013 Pinot Noir (Russian River Valley)</t>
  </si>
  <si>
    <t>Dark in color and in flavor profile, this medium-bodied Cornas boasts aromas and flavors reminiscent of chocolate fudge, espresso and plummy fruit, all framed by soft, dusty tannins. Drink nowâ€“2025.</t>
  </si>
  <si>
    <t>Tardieu-Laurent 2012 Coteaux  (Cornas)</t>
  </si>
  <si>
    <t>From the producer's main ranch and blended with 11% Malbec and 4% Merlot, this classically structured, crisp wine offers notes of thyme, blackberry and tar. Medium bodied on the palate, it finishes in juicy cassis and will stand up to cellaring. Drink now through 2020.</t>
  </si>
  <si>
    <t>Trefethen 2012 Cabernet Sauvignon (Oak Knoll District)</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 2013 Pinot Noir (Finger Lakes)</t>
  </si>
  <si>
    <t>A blend of 90% Cabernet Sauvignon with 6% Merlot and 4% Cabernet Franc, this high-end Coppola offering is like liquid chocolate on the nose.t\Thick and dense on the front of the palate, it settles into a mix of cherry, strawberry and clove.</t>
  </si>
  <si>
    <t>Archimedes 2012 Cabernet Sauvignon (Alexander Valley)</t>
  </si>
  <si>
    <t>Archimedes</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 2013 En Pimont  (Chassagne-Montrachet)</t>
  </si>
  <si>
    <t>Sweet tones of prune, ripe cherry and moist pipe tobacco give this wine appeal and personality. The palate shows soft tones of chocolate and cooked cherry.</t>
  </si>
  <si>
    <t>Chiantari</t>
  </si>
  <si>
    <t>Tenimenti ZabÃ¹ 2011 Chiantari Red (Sicilia)</t>
  </si>
  <si>
    <t>Tenimenti ZabÃ¹</t>
  </si>
  <si>
    <t>A classic and fun Nouveau, this has an extra side of firm tannin that adds weight to an otherwise bold, fruity and food-friendly wine.</t>
  </si>
  <si>
    <t>Thorin 2012 Nouveau  (Beaujolais)</t>
  </si>
  <si>
    <t>Thorin</t>
  </si>
  <si>
    <t>Rustic smelling, this has a leafy scent and red fruit aromas akin to cherry and raspberry. The mouthfeel is tight, jumpy and alert, and the flavors of cassis and plum set up a rugged, scratchy finish, with notes of carob, vanilla and coffee.</t>
  </si>
  <si>
    <t>Undurraga 2009 T.H. Alto Maipo Cabernet Sauvignon (Pirque)</t>
  </si>
  <si>
    <t>Easy, fresh and true to the variety, this expression offers blue flower and forest berry notes, backed by almond and pistachio accents. The finish is crisp, tight and lean.</t>
  </si>
  <si>
    <t>Valle dell'Acate 2011 Case Ibidini Nero d'Avola (Sicilia)</t>
  </si>
  <si>
    <t>Bold prune and ripe blackberry notes are followed by leather and dried tobacco accents. In the mouth, the wine is smooth, velvety and easily approachable.</t>
  </si>
  <si>
    <t>Viticultori Associati Canicatti 2009 Aquilae Syrah (Sicilia)</t>
  </si>
  <si>
    <t>Bright Cabernet aromas of blackberry and black pepper are followed by some bitter almond and cured meat tones. It has structure, firmness and intensity, with a medium build.</t>
  </si>
  <si>
    <t>Viticultori Associati Canicatti 2010 Aquilae Cabernet Sauvignon (Sicilia)</t>
  </si>
  <si>
    <t>This wine shows the richness of the vineyard, offering flashy flavors of raspberry and cherry jam, licorice, brown sugar and  smoky oak. Balanced with bright acidity, this is meant to be consumed now and over the next few years.</t>
  </si>
  <si>
    <t>Lucienne 2010 Lone Oak Vineyard Pinot Noir (Santa Lucia Highlands)</t>
  </si>
  <si>
    <t>This intensely aromatic Riesling bursts with cheese rind and apple cider. Elegant, fruity and dry. Pair it with Thai food.</t>
  </si>
  <si>
    <t>MadroÃ±a 2010 Dry Riesling (El Dorado)</t>
  </si>
  <si>
    <t>This offers bright cherry intensity, with raw spice and tobacco notes. The purity of those aromas gives the wine nice momentum on the palate.</t>
  </si>
  <si>
    <t>Marabino 2010 Nero d'Avola (Noto)</t>
  </si>
  <si>
    <t>The aromas are hard at first, then rubbery and leathery, with a tarry black-fruit note. After the palate opens with aggressive, rubbery tannins, flavors of licorice and grapy, medicinal oak burst onto the scene. Long on the finish, but with a lasting resiny flavor.</t>
  </si>
  <si>
    <t>DueÃ±o de la Luna</t>
  </si>
  <si>
    <t>Meli 2009 DueÃ±o de la Luna Carignan (Maule Valley)</t>
  </si>
  <si>
    <t>A clean aroma of apple that's detailed with light notes of fresh herb and barrel toast introduce this well-structured Chardonnay. It's a solid effort, buoyed by good natural acidity.</t>
  </si>
  <si>
    <t>Melrose 2011 Estate Grown Chardonnay (Umpqua Valley)</t>
  </si>
  <si>
    <t>This Vermentino boasts a creamy mouthfeel and medium intensity, with notes of white flower, dried hay, peach and citrus. It feels smooth and silky on the finish.</t>
  </si>
  <si>
    <t>Giunco</t>
  </si>
  <si>
    <t>Mesa 2011 Giunco  (Vermentino di Sardegna)</t>
  </si>
  <si>
    <t>An herbal wine, this has fruit flavors that suggest peach and crisp apple. Round, textured and fragrant, this is for drinking now.</t>
  </si>
  <si>
    <t>Mont Gravet 2011 Colombard (CÃ´tes de Gascogne)</t>
  </si>
  <si>
    <t>Blackberry, tobacco, dark chocolate, currant and spice flavors mark this dry, tannic blend. It has furry tannins and a briary mouthfeel that make it somewhat rustic. Give it a long decant before drinking now.</t>
  </si>
  <si>
    <t>Nobile</t>
  </si>
  <si>
    <t>Montemaggiore 2009 Nobile Cabernet Sauvignon-Syrah (Dry Creek Valley)</t>
  </si>
  <si>
    <t>This is a restrained Cabernet, with spicy aromas of cherry and plum. It feels fresh, clean and juicy, with a balanced mix of herb, cherry and red berry flavors. The finish is tight, focused and fresh, with herbal shadings.</t>
  </si>
  <si>
    <t>Columbine Special Reserve Single Vineyard</t>
  </si>
  <si>
    <t>William Cole 2010 Columbine Special Reserve Single Vineyard Cabernet Sauvignon (Colchagua Valley)</t>
  </si>
  <si>
    <t>This shows its age a bit, as the citrus, lemongrass and tropical flavors pick up a dried fruit edge. But it's clean and vibrant, offering plenty of Napa complexity. Drink now.</t>
  </si>
  <si>
    <t>Five Clones</t>
  </si>
  <si>
    <t>Worthy 2009 Five Clones Sauvignon Blanc (Napa Valley)</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Echeverria 2010 Reserva Syrah (Colchagua Valley)</t>
  </si>
  <si>
    <t>This blend of Nero d'Avola and Frappato delivers a tight, compact mouthfeel, with lively aromas of forest berry, blueberry and white almond. Pair it with roast chicken or pork.</t>
  </si>
  <si>
    <t>Feudi del Pisciotto 2009 Giambattista Valli  (Cerasuolo di Vittoria)</t>
  </si>
  <si>
    <t>Full and generous, this Chardonnay has been shaped by oak aging. It shows an off-gold color, and it exudes notes of apricot, honey and vanilla. The palate feels creamy and smooth.</t>
  </si>
  <si>
    <t>Feudi del Pisciotto 2010 Alberta Ferretti Chardonnay (Sicilia)</t>
  </si>
  <si>
    <t>Sweet spice, rum cake and dark plum open the nose of this dark and savory Primitivo. It is chewy and dense, with loads of ripe black-cherry flavor on the finish.</t>
  </si>
  <si>
    <t>Feudi di San Gregorio 2010  Primitivo di Manduria</t>
  </si>
  <si>
    <t>A clean blend of Nero d'Avola and Cabernet Sauvignon, this opens with red cherry, blackberry and plum notes. The wine delivers cleansing acidity and good fruit concentration.</t>
  </si>
  <si>
    <t>Feudo di Santa Tresa 2008 NÃ¬vuro Red (Sicilia)</t>
  </si>
  <si>
    <t>Made with organically farmed fruit, this blend of Grillo and Viognier shows zesty freshness and floral richness. The palate shows creamy heft and cleansing acidity.</t>
  </si>
  <si>
    <t>Feudo di Santa Tresa 2011 Rina Ianca White (Sicilia)</t>
  </si>
  <si>
    <t>Bright and fragrant, this has aromas of Golden Delicious, pear, white flower and honeysuckle. It has a touch of sun-ripened sweetness, followed by a creamy texture.</t>
  </si>
  <si>
    <t>Feudo Montoni 2011 Grillo (Sicilia)</t>
  </si>
  <si>
    <t>Clean and fresh, this value-priced southern Oregon Chardonnay offers balanced, elegant flavors of flower and fruit. Notes of apple and pear are front and center, with hints of white peach and cinnamon.</t>
  </si>
  <si>
    <t>Foris 2010 Chardonnay (Rogue Valley)</t>
  </si>
  <si>
    <t>A blend containing the major Bordeaux varieties, this has lots of acidity and tannins, plus flavors of sweet cherries, blackberries and pepper. Drink now with robust fare, like Santa Maria barbecue.</t>
  </si>
  <si>
    <t>Happy Canyon Vineyard 2010 Merlot (Happy Canyon of Santa Barbara)</t>
  </si>
  <si>
    <t>Tart and spicy, this is loaded with flavors of raspberry and cherry pie, lightly dusted with accents of cocoa powder. The result is a pretty, slightly candied, ready-to-drink Pinot Noir.</t>
  </si>
  <si>
    <t>A to Z 2011 Pinot Noir (Oregon)</t>
  </si>
  <si>
    <t>An easy to like wine, this shows Moscato's orange fruit flavors, with the scouring carbonation of soda. It's very sweet, clean and appealing, and with only 10% alcohol by volume, it's the perfect beach wine.</t>
  </si>
  <si>
    <t>Allure is a line of carbonated sparkling wines from Bronco Wine Company. This is bubbly and crisp, with sweet raspberry, cream and vanilla flavors.</t>
  </si>
  <si>
    <t>Bubbly Pink</t>
  </si>
  <si>
    <t>Allure NV Bubbly Pink Moscato (California)</t>
  </si>
  <si>
    <t>This bright Nero di Troia represents the values of the natural wine movement in southern Italy. Organically farmed fruit shows simple aromas of cherry and wild berry, matched with a pristine, polished mouthfeel.</t>
  </si>
  <si>
    <t>Antica Enotria 2009 Uva di Troia (Puglia)</t>
  </si>
  <si>
    <t>Dry and crisp in acidity, with a silky texture, this is a polished Pinot Noir for drinking now. It has a rich array of cherry pie and sweet oak flavors, with earthier notes of pomegranate and cola.</t>
  </si>
  <si>
    <t>Two Birds Estate</t>
  </si>
  <si>
    <t>Arista 2010 Two Birds Estate Pinot Noir (Russian River Valley)</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ViÃ±a Requingua 2012 Toro de Piedra Grand Reserve Single Vineyard Chardonnay (Maule Valley)</t>
  </si>
  <si>
    <t>With a bright pink color, this shows slightly heavy aromas of watermelon and red apple skins. It is medium to full in body but fresh, with candied red-fruit and citrus flavors. A fresh, properly acidic finish does the job.</t>
  </si>
  <si>
    <t>Hito Rosado</t>
  </si>
  <si>
    <t>Cepa 21 2013 Hito Rosado Tinto Fino (Ribera del Duero)</t>
  </si>
  <si>
    <t>A perfumed wine that is soft and fruity. It has a fresh, tangy character that makes it very refreshing and crisp.Think of this as an apÃ©ritif rosÃ©, bright and light.</t>
  </si>
  <si>
    <t>DFJ Vinhos 2013 Casa do Lago RosÃ© (Lisboa)</t>
  </si>
  <si>
    <t>Very young, the wine gives out pure fruitiness, very fresh and lively. Good juiciness offers a riper view of this already very drinkable wine. Drink from 2015.</t>
  </si>
  <si>
    <t>Fiuza 2013 Native Touriga Nacional-Cabernet Sauvignon (Tejo)</t>
  </si>
  <si>
    <t>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t>
  </si>
  <si>
    <t>Touchdown</t>
  </si>
  <si>
    <t>Girardet 2011 Touchdown Red (Umpqua Valley)</t>
  </si>
  <si>
    <t>Juicy in red raspberry and cherry, this soft Malbec is satisfying on many fronts, with a touch of savory sourness on the finish.</t>
  </si>
  <si>
    <t>Limited Release Row 91</t>
  </si>
  <si>
    <t>Hannah Nicole Vineyards 2010 Limited Release Row 91 Malbec (Contra Costa County)</t>
  </si>
  <si>
    <t>Crusty black-fruit aromas come with tarry notes, a strong whiff of green herbs and olive scents. This feels lively and fairly aggressive, with herbal-influenced flavors of raspberry and plum. Green herb, tobacco and earthy berry notes bolster the finish.</t>
  </si>
  <si>
    <t>Mancura 2011 GuardiÃ¡n Reserva CarmenÃ¨re (Maipo Valley)</t>
  </si>
  <si>
    <t>Crisply fruity, this light, bright wine is designed for immediate drinking with its acidity, lemon fruits and lightly herbaceous touch.</t>
  </si>
  <si>
    <t>Herdade da Comporta 2013 Comporta White (PenÃ­nsula de SetÃºbal)</t>
  </si>
  <si>
    <t>Initially just juicy black currants, it shows a more structured side very slowly. The result is a fruity wine, ready to drink soon.</t>
  </si>
  <si>
    <t>AragonÃªs da Peceguina</t>
  </si>
  <si>
    <t>Herdade da Malhadinha Nova 2009 AragonÃªs da Peceguina Aragonez (Alentejano)</t>
  </si>
  <si>
    <t>Tight and textured, this is a mineral structured wine. Green fruits and acidity keep the wine fresh. The aftertaste is flatter, not bringing out enough fruit.</t>
  </si>
  <si>
    <t>Villa Romanu</t>
  </si>
  <si>
    <t>Herdade do PerdigÃ£o 2013 Villa Romanu White (Alentejo)</t>
  </si>
  <si>
    <t>This well-balanced wine is rich, just off dry and with a mineral texture. Plenty of freshness with a crisp aftertaste balances the softer side of the wine. It's for immediate drinking.</t>
  </si>
  <si>
    <t>Hera</t>
  </si>
  <si>
    <t>Adega Cooperativa Ponte de Barca 2013 Hera White (Vinho Verde)</t>
  </si>
  <si>
    <t>Bright, fruity and fresh, this familiar Vinho Verde brand does exactly what it's meant to do: provide a refreshing, light glass of wine. Apples and citrus easily carry the lightly sweet flavors and blend with an orange zest texture. Drink immediately.</t>
  </si>
  <si>
    <t>Aveleda 2013 Casal Garcia Branco White (Vinho Verde)</t>
  </si>
  <si>
    <t>Ripe, loamy berry aromas are soft at heart but are picked up by lemony oak scents in this wine. Flavors of raisin, baked berry, herbs and oak finish on the woody, resiny side.</t>
  </si>
  <si>
    <t>ViÃ±a Requingua 2012 Puerto Viejo Estate Bottled Single Vineyard Reserve Cabernet Sauvignon (CuricÃ³ Valley)</t>
  </si>
  <si>
    <t>Made entirely from Pinot Noir, this is a light, thin rosÃ© with simple flavors of watermelon and strawberry.</t>
  </si>
  <si>
    <t>Winter's Hill 2013 Dry RosÃ© (Dundee Hills)</t>
  </si>
  <si>
    <t>Crunchy and somewhat bitter, this has tight citrus rind flavors and a whiff of vanilla. A small percentage of the blend spent a bit of time in neutral oak.</t>
  </si>
  <si>
    <t>Yamhill Valley 2012 Pinot Blanc (McMinnville)</t>
  </si>
  <si>
    <t>This shows the fruity side of Cabernet Franc. No wood aging, just red fruits, spice and stalky tannins, with a hint of smokiness and a light structure. Drink from 2015.</t>
  </si>
  <si>
    <t>ChÃ¢teau de la Roulerie 2013 Cabernet Franc (Anjou)</t>
  </si>
  <si>
    <t>Soft, ripe and fruity, this is the entry-level wine from Herdade da Farizoa in Alentejo. With its spice, soft tannins and blackberry juice flavor, it's a fresh wine that can be drunk now through 2019.</t>
  </si>
  <si>
    <t>Farizoa</t>
  </si>
  <si>
    <t>Companhia das Quintas 2013 Farizoa Red (Alentejano)</t>
  </si>
  <si>
    <t>Bigode, meaning the mustache, is fruity, fresh and light in texture. The juicy character needs another few months to integrate fully with the berry fruits. Spice adds interest. It will be better by the end of 2014.</t>
  </si>
  <si>
    <t>DFJ Vinhos 2012 Bigode Red (Lisboa)</t>
  </si>
  <si>
    <t>Red berry fruits great freshness and brightness to this fruity wine that has tight acidity as a balance. The wine is crisp, young and layers light tannins at the end.</t>
  </si>
  <si>
    <t>Fiuza 2013 3 Castas Red (Tejo)</t>
  </si>
  <si>
    <t>Lemon and apple lend shape to this clean and uncomplicated white that boasts a little spice on the midpalate.</t>
  </si>
  <si>
    <t>Neumeister 2013 Gemischter Satz White (SÃ¼doststeiermark)</t>
  </si>
  <si>
    <t>Perfumed in dusty red fruit this RhÃ´ne-style blend is chewy in tannins and otherwise solid, the alcohol noticeable on the finish.</t>
  </si>
  <si>
    <t>Odyssey Reserve</t>
  </si>
  <si>
    <t>Pat Paulsen Vineyards 2009 Odyssey Reserve Red (North Coast)</t>
  </si>
  <si>
    <t>Textured and mineral, this crisp wine has some lively acidity as well as raspberry fruitiness. It's totally ready for the summer.</t>
  </si>
  <si>
    <t>Quinta do Casal Branco 2013 Terra de Lobos RosÃ© (Tejo)</t>
  </si>
  <si>
    <t>Sweet red berry fruits come through the firmer tannins. An unusual blend of Pinot Noir and Touriga Nacional, it has plenty of acidity, delicious juiciness and touches of wood at the end. It's not for long-term aging, ready to drink now.</t>
  </si>
  <si>
    <t>Quinta do Casal Monteiro 2011 Terra de Touros Red (Tejo)</t>
  </si>
  <si>
    <t>Solid and dry, the wine is sustained by its rich tannins and earthy character. Rooted in the tough soils of the northeast, it's always going to be firm. Give it until 2015 to soften a little.</t>
  </si>
  <si>
    <t>Quinta do SobreirÃ³ de Cima 2011 Tinto Red (TrÃ¡s-os-Montes)</t>
  </si>
  <si>
    <t>Quinta do SobreirÃ³ de Cima</t>
  </si>
  <si>
    <t>Lemon flavored, this light and fruity wine has a hint of minerality, followed by a crisp, fresh aftertaste. It's ready to drink.</t>
  </si>
  <si>
    <t>Santa Valha Branco</t>
  </si>
  <si>
    <t>Quinta do SobreirÃ³ de Cima 2012 Santa Valha Branco White (TrÃ¡s-os-Montes)</t>
  </si>
  <si>
    <t>Disclosing soft citrus and a balanced palate without any hard edges, it's honest and unpretentious.</t>
  </si>
  <si>
    <t>Sattlerhof 2013 Vom Sand White (SÃ¼dsteiermark)</t>
  </si>
  <si>
    <t>It's hard to break through this syrupy late-harvest wine's heavy hand. Intense, tannic and full-bodied, it's made in a semidry style.</t>
  </si>
  <si>
    <t>Late-Harvest Piccolo</t>
  </si>
  <si>
    <t>Sorelle Winery 2012 Late-Harvest Piccolo Primitivo (Lodi)</t>
  </si>
  <si>
    <t>Frothy (beware the cork upon opening), this sparkling Muscat is sweet in jasmine and vanilla that finishes clean and quick.</t>
  </si>
  <si>
    <t>Sorelle Winery 2013 Frizzante Muscat (Lodi)</t>
  </si>
  <si>
    <t>A delicious Pinot Noir. Set it beside more expensive bottlings and it stands up well. Silky and rich, with raspberry and cherry purÃ©e, cola, sweet vanilla and sandalwood flavors, and a long, spicy finish. Production was 26,000 cases.</t>
  </si>
  <si>
    <t>Cupcake 2008 Pinot Noir (Central Coast)</t>
  </si>
  <si>
    <t>This is a very rich, oaky Chardonnay, ripe and forward in the California style. Although it's dry, it's so fruity and honeyed, it's almost like a dessert wine. Swamps the palate with pineapple jam, buttered toast and vanilla cream flavors, which are nicely balanced with crisp acidity.</t>
  </si>
  <si>
    <t>EOS 2008 Cupa Grandis Grand Barrel Reserve Chardonnay (Paso Robles)</t>
  </si>
  <si>
    <t>With its soft acidity, silky mouthfeel and very ripe raspberry, cherry, currant, mocha and pepper flavors that finish almost sweet, this is a classic Paso Robles Zinfandel. It's a little hot in alcohol, but not too much.</t>
  </si>
  <si>
    <t>EOS 2008 Reserve Zinfandel (Paso Robles)</t>
  </si>
  <si>
    <t>You'll find thick tannins and soft acidity in this wine, which offers direct, jammy blackberry and cassis flavors. It's quite a rich wine that seems best now and for the next few years.</t>
  </si>
  <si>
    <t>Estate Grown Redwood Retreat Vineyards</t>
  </si>
  <si>
    <t>Fernwood 2007 Estate Grown Redwood Retreat Vineyards Cabernet Sauvignon (Santa Cruz Mountains)</t>
  </si>
  <si>
    <t>A very good Merlot except for some sharpness. The wine is dry and finely tannic, with black and red cherry, mocha, dried herb and tobacco flavors.</t>
  </si>
  <si>
    <t>Folie Ã  Deux 2008 Merlot (Napa Valley)</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Freixenet NV Cordon Rosado Brut Sparkling (Cava)</t>
  </si>
  <si>
    <t>An upscale hamburger wine, fruity and spicy. There's a bacony, smoked meat note to the raspberries and cherries that will play well against the char of grilled beef.</t>
  </si>
  <si>
    <t>Rock n Red</t>
  </si>
  <si>
    <t>Headbanger 2007 Rock n Red Red (Sonoma County)</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Veramar 2008 Estate Club Merlot (Virginia)</t>
  </si>
  <si>
    <t>This plush and easy expression of Syrah opens with distinct aromas of cured meat, spice, black fruit, white pepper and mature cherry. The wine is smooth and rich with a fine, soft nature of tannins.</t>
  </si>
  <si>
    <t>Villa Pillo 2008 Syrah (Toscana)</t>
  </si>
  <si>
    <t>A lusty, spicy Zin, born to partner with barbecue. It's powerful, high in alcohol and massive in baked blackberries and cherries, milk chocolate, red licorice, bacon and mounds of black pepper.</t>
  </si>
  <si>
    <t>Wilson 2008 Ellie's Old Vine Vineyard Zinfandel (Dry Creek Valley)</t>
  </si>
  <si>
    <t>Fresh and fruity, laced with citrus, crisp apricot and a delicious layer of lime juice. Drink now, but the wine will age a year.</t>
  </si>
  <si>
    <t>Quinta de Sant'Ana 2009 FernÃ£o Pires (Lisboa)</t>
  </si>
  <si>
    <t>Calasole has a very nice, silky feel in the mouth followed by ripe aromas of peach, honeydew and pear. Thanks to Vermentino's natural structure, this is a very food-friendly wine that could pair with pasta or white meat.</t>
  </si>
  <si>
    <t>Rocca di Montemassi 2008 Calasole Vermentino (Maremma)</t>
  </si>
  <si>
    <t>This fresh blend of Trebbiano and Vermentino from the hills outside Pisa offers pretty aromas of green fruit, kiwi, melon, cut grass and passion fruit. This is a crisp and fresh with a sharp, determined close.</t>
  </si>
  <si>
    <t>Il Burchino</t>
  </si>
  <si>
    <t>Tenuta di Burchino 2008 Il Burchino White (Toscana)</t>
  </si>
  <si>
    <t>Tenuta di Burchino</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Domaines Paul Mas 2009 ClaudeVal Blanc White (Vin de Pays d'Oc)</t>
  </si>
  <si>
    <t>So easy to like for its soft richness. The raspberry and cherry fruit meets the toasted oak and creates an almost sweet, pastry taste. Wonderful now as a spicy alternative to Zinfandel.</t>
  </si>
  <si>
    <t>EOS 2008 Reserve Tempranillo (Paso Robles)</t>
  </si>
  <si>
    <t>A nice everyday sparkler. It's a little sweet and very forward in lime and strawberry flavors, with the yeast and toast complications of a fine sparkling wine.</t>
  </si>
  <si>
    <t>VA de VI Ultra CuvÃ©e</t>
  </si>
  <si>
    <t>Gloria Ferrer NV VA de VI Ultra CuvÃ©e Sparkling (Sonoma County)</t>
  </si>
  <si>
    <t>This is Goldeneye's basic appellation Pinot. It's fairly rich in cherries, raspberries, cola, red currant, licorice and sandalwood, with an elegantly crisp mouthfeel. But it lacks excitement, especially at this price. Drink now.</t>
  </si>
  <si>
    <t>Goldeneye 2007 Pinot Noir (Anderson Valley)</t>
  </si>
  <si>
    <t>Waipara isn't usually considered Sauvignon Blanc country, but this is a creditable effort, boasting ample melon and fig flavors and a shot of grassiness on the otherwise soft finish.</t>
  </si>
  <si>
    <t>Grey's Peak 2009 Sauvignon Blanc (Waipara)</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Solabal 2005 Reserva  (Rioja)</t>
  </si>
  <si>
    <t>Made in the modern California Chardonnay style you'll either love or hate. It's enormously extracted in pineapple tart, crÃ¨me brÃ»lÃ©e and honey-drizzled buttered toast flavors, and the acidity is bright and clean. The superrichness would benefit from greater control.</t>
  </si>
  <si>
    <t>Sonoma-Loeb 2008 Reserve Chardonnay (Carneros)</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Vega Sindoa 2009 Chardonnay (Navarra)</t>
  </si>
  <si>
    <t>This wine has very ripe, juicy fruit flavors that coat the mouth with rich blueberry and blackberry, while the texture is smooth and almost viscous. It is full bodied and has soft tannins and acidity.</t>
  </si>
  <si>
    <t>Wise Villa 2013 Estate Grown, Produced and Bottled Tempranillo (Placer County)</t>
  </si>
  <si>
    <t>Aromas like cherry candy and butterscotch, and almost-sweet flavors make this deeply colored, sleek-textured wine easy and fun to drink. It feels lightly tannic but stays velvety smooth.</t>
  </si>
  <si>
    <t>Z. Alexander Brown 2014 Uncaged Red (North Coast)</t>
  </si>
  <si>
    <t>Ripe peach, apple and exotic fruit aromas lead the nose and carry over to the round, easy-drinking palate along with hints of sage and white almond. A light mineral note lends energy.</t>
  </si>
  <si>
    <t>Coffele 2015 Castel Cerino  (Soave Classico)</t>
  </si>
  <si>
    <t>The aromas are still locked up, with notes of dark fruit and barrel spices. The palate shows restraint, considering the warm vintage and region, with refined tannins showing a deft touch.</t>
  </si>
  <si>
    <t>Columbia Winery 2013 Cabernet Sauvignon (Red Mountain)</t>
  </si>
  <si>
    <t>Crisp snap-pea and cucumber aromas are lightly citric. This feels fresh, tangy and citric, with plenty of acidic cut. Lime, pea and bell pepper flavors are about as true to Chilean SB as it gets.</t>
  </si>
  <si>
    <t>Cono Sur 2015 Reserva Especial Sauvignon Blanc (Casablanca Valley)</t>
  </si>
  <si>
    <t>Run by a mother and daughter team, this estate has produced a fruity, very accessible Chablis. It has the crisp apple fruitiness of the vintage along with a fine shot of fresh citrus. The wine has a lightly mineral character, finishing with refreshing acidity. Drink this wine now.</t>
  </si>
  <si>
    <t>Domaine BÃ¨gue-Mathiot 2014  Chablis</t>
  </si>
  <si>
    <t>Pineau d'Aunis vines planted in 1920 by the grandfather of the estate's current owner have produced a smooth, ripe and spicy wine. It has some red fruits and acidity, but the edge of tannins in the texture gives the wine its real character. Drink now.</t>
  </si>
  <si>
    <t>Gris Bodin</t>
  </si>
  <si>
    <t>Domaine Patrice Colin 2015 Gris Bodin RosÃ© (Coteaux du VendÃ´mois)</t>
  </si>
  <si>
    <t>Domaine Patrice Colin</t>
  </si>
  <si>
    <t>This is a well-balanced, flavorful and fresh-tasting wine that's medium bodied and fun to drink. It has boysenberry and blackberry flavors and a firm, moderately tannic texture that gives it good heft.</t>
  </si>
  <si>
    <t>Girasole 2014 Hybrid Red (Mendocino County)</t>
  </si>
  <si>
    <t>Dark orange-pink, this saignÃ©e of Cabernet Sauvignon is orange-crisp in flavor, with a meatiness to its body. Moderate acidity gives the fuller, bolder characteristics and texture a welcome lift.</t>
  </si>
  <si>
    <t>Ideology 2014 Estate RosÃ© (Oak Knoll District)</t>
  </si>
  <si>
    <t>A blend of 34% Viognier, 27% Grenache Blanc, 22% Marsanne and 17% Roussanne, this bottling is clean and light on the nose, with dried white flowers, ripe apples, Asian pear and a wet river -tone touch. The palate is more about texture and acidity that strong flavors, proving quite tangy if not a tad sour.</t>
  </si>
  <si>
    <t>White Kuvee</t>
  </si>
  <si>
    <t>Kiamie 2015 White Kuvee White (Adelaida District)</t>
  </si>
  <si>
    <t>Black plum, slate, black rocks, red cherry and a touch of sandalwood show on the nose of this red blend that offers decent quality for the price. Pepper and pencil lead combine for a vibrant palate that's grippy in structure and lively in acidity.</t>
  </si>
  <si>
    <t>Magistrate 2014 Restitution Red (Paso Robles)</t>
  </si>
  <si>
    <t>The aromas are light with notes of vanilla, wood spice, coffee and cherry. The coffee flavors are silky and smooth, with barrel and baking-spice flavors lingering on the finish.</t>
  </si>
  <si>
    <t>Pendulum 2014 Cabernet Sauvignon (Columbia Valley (WA))</t>
  </si>
  <si>
    <t>This is a pale-colored wine with a soft texture and gentle strawberry fruits. The texture comes through slowly to give a firmer edge to what is a wine for medium-term aging. This is stylish and smooth. It should be drunk from 2018.</t>
  </si>
  <si>
    <t>Quentin Jeannot La FussiÃ¨re Premier Cru</t>
  </si>
  <si>
    <t>Philippe Jeannot 2015 Quentin Jeannot La FussiÃ¨re Premier Cru  (Maranges)</t>
  </si>
  <si>
    <t>This Merlot-based rosÃ© offers up some slightly herbal notes of thyme and bay leaf, then complements those with understated cherryâ€”berry fruit. It's medium in weight, yet finishes with vibrant acidity. Still hanging in there, but drink up.</t>
  </si>
  <si>
    <t>Berry Blush</t>
  </si>
  <si>
    <t>Kate Radburnd 2014 Berry Blush RosÃ© (Hawke's Bay)</t>
  </si>
  <si>
    <t>Predominantly Cabernet Sauvignon (60%), with the rest equal parts Cabernet Franc and Merlot, this offers aromas of vanilla, baking spice, green pepper and dark fruit, with the oak showing somewhat prominently. The palate brings well-balanced dark fruit and green-pepper flavors, with spice lingering on the finish.</t>
  </si>
  <si>
    <t>Basis Points</t>
  </si>
  <si>
    <t>Market Vineyards 2012 Basis Points Red (Columbia Valley (WA))</t>
  </si>
  <si>
    <t>Savory tones of moss, spice and toast juxtapose crisp red plum and cherry in this elegant Pinot Noir. Crisp acidity lends a delicate, dancing feel to the palate. Balanced and composed, its moderately long finish is marked by a hint of forest floor.</t>
  </si>
  <si>
    <t>McGregor 2012 Pinot Noir (Finger Lakes)</t>
  </si>
  <si>
    <t>Mouthwatering fruit flavors and a firm, dry mouthfeel make this medium-bodied wine easy to appreciate. It smells like fresh cherries and raspberries, tastes ripe and has a fine-grained texture.</t>
  </si>
  <si>
    <t>McManis 2015 Zinfandel (Lodi)</t>
  </si>
  <si>
    <t>Fruity and fresh, this medium-bodied wine has dark plum and blackberry aromas, along with ripe and almost sweet blackberry flavors. A lightly gripping texture helps make it appetizing.</t>
  </si>
  <si>
    <t>Murphy-Goode 2013 Cabernet Sauvignon (California)</t>
  </si>
  <si>
    <t>Peach, melon and citrus aromas are good but standard. This is edgy and sharp due to lean pointy acidity. As a result of that acidity, this is tart and citric in flavor, with little lees or yeasty richness to soften things up. A finish with stony, dry lime flavors is scouring.</t>
  </si>
  <si>
    <t>Nora 2015 AlbariÃ±o (RÃ­as Baixas)</t>
  </si>
  <si>
    <t>Musk melons, limes and lemons perfume this crisp, cutting Sauvignon Blanc. The palate is refreshingly citrusy, offering brisk grapefruit flavor accented by swathes of green leaf and herb. Full bodied yet spry, it's a neatly balanced wine to enjoy now through 2019.</t>
  </si>
  <si>
    <t>One Woman 2015 Estate Reserve Sauvignon Blanc (North Fork of Long Island)</t>
  </si>
  <si>
    <t>Vibrant and poised, this charming red opens with scents of red berry, iris and aromatic herb. The luminous palate offers red cherry, mint and orange zest while a firm vein of acidity and supple tannins provide freshness and an easy-drinking structure. Drink through 2017.</t>
  </si>
  <si>
    <t>Podere Brizio 2014  Rosso di Montalcino</t>
  </si>
  <si>
    <t>This sweet, low-alcohol, red version of Moscato is fantastically fruity and floral in aroma. Boysenberry and rose-petal flavors accompany a broad texture that clings to the palate on the finish.</t>
  </si>
  <si>
    <t>Red Electra 2015 Moscato (California)</t>
  </si>
  <si>
    <t>Lychee and minerally aromas amount to a pleasant whole. This dry, still Moscatel is texturally round and oily, while flavors of melon, lychee and orange are a touch bitter around the edges and on the finish.</t>
  </si>
  <si>
    <t>Jorge OrdÃ³Ã±ez &amp; Co. 2015 Botani Old Vines Moscatel (MÃ¡laga)</t>
  </si>
  <si>
    <t>This late-harvest style wine has a rich amber color plus concentrated aromas of honey, toasted nuts and apricot. Sweet, mouthcoating flavors are nutty, spicy and long-lasting on the finish. Fortified for extra body and alcohol, the wine is super sweet.</t>
  </si>
  <si>
    <t>Dulce Lagrimas de Elisa</t>
  </si>
  <si>
    <t>Joseph Filippi NV Dulce Lagrimas de Elisa Chenin Blanc (California)</t>
  </si>
  <si>
    <t>Ripe oaky aromas include prune and raisin scents along with vanilla. This is somewhat rough and heavy in feel, with baked blackberry flavors and roasted meaty notes. A full blast of minty spicy oak controls the finish.</t>
  </si>
  <si>
    <t>Lamadrid 2015 Single Vineyard Bonarda (Agrelo)</t>
  </si>
  <si>
    <t>This earthy wine offers dusky, mossy aromas, raisin and light black-pepper flavors, and a touch of sweetness. It has full body and a soft, soothing texture.</t>
  </si>
  <si>
    <t>Landsman 2014 Zinfandel (Lodi)</t>
  </si>
  <si>
    <t>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t>
  </si>
  <si>
    <t>Loscano 2013 Private Reserve Cabernet Sauvignon (Uco Valley)</t>
  </si>
  <si>
    <t>Made entirely with the native grape Trebbiano Spoletino, this opens with aromas of acacia flower, chamomile and a whiff of tropical fruit. The round medium-bodied palate offers ripe honeydew melon and nectarine zest alongside fresh acidity.</t>
  </si>
  <si>
    <t>Bocale 2015 Trebbiano Spoletino (Umbria)</t>
  </si>
  <si>
    <t>Prominent aromas of toast, dried cranberry, herb and cherry lead to straight down the fairway to more cranberry flavor. It delivers a lot of appeal.</t>
  </si>
  <si>
    <t>Chateau Puryear Vineyard Estate Bottled</t>
  </si>
  <si>
    <t>Bonair 2013 Chateau Puryear Vineyard Estate Bottled Merlot (Rattlesnake Hills)</t>
  </si>
  <si>
    <t>This rosÃ© blend of Grenache and Shiraz comes across as slightly herbal and grassy, with hints of thyme and eucalypt over ripe strawberry fruit. It's medium in body, with mouthwatering citrus notes on the finish.</t>
  </si>
  <si>
    <t>Cape Mentelle 2016 RosÃ© (Margaret River)</t>
  </si>
  <si>
    <t>The Jaen in Portugal is unique to the DÃ£o (in Spain it is called MencÃ­a). It gives, as in this wood-aged wine, a richly tannic character, full of red-berry fruits. The wood aging creates the hint of toast that is still present. Drink from 2018.</t>
  </si>
  <si>
    <t>Casa da Passarella 2013 Enxertia Jaen (DÃ£o)</t>
  </si>
  <si>
    <t>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t>
  </si>
  <si>
    <t>C.A.B</t>
  </si>
  <si>
    <t>Cass 2014 C.A.B Cabernet Sauvignon (Paso Robles)</t>
  </si>
  <si>
    <t>A good chunk of this wine comes from old-vine plantings at Bacchus Vineyard. Herb, barrel spice and mocha aromas lead to reserved cherry flavors, backed by lightly grainy tannins, with mocha flavors on the finish.</t>
  </si>
  <si>
    <t>Cloudlift Cellars 2014 Halcyon Cabernet Sauvignon (Columbia Valley (WA))</t>
  </si>
  <si>
    <t>Soft and savory, this juicy red offers mouthfuls of fleshy Marasca cherry, ripe plum and ground pepper. Round pliant tannins provide polished easygoing support while a hint of graphite adds interest. Enjoy soon.</t>
  </si>
  <si>
    <t>Contrada Salandra 2013 Piedirosso (Campi Flegrei)</t>
  </si>
  <si>
    <t>Fermented and aged in neutral oak, this combines Cabernet Sauvignon, Merlot, Cabernet Franc, Syrah, Petit Verdot and Malbec. Nutty in aroma, it reveals flavors of cherry, raspberry and vanilla within a moderate body and gravelly texture. It's best enjoyed cold.</t>
  </si>
  <si>
    <t>Des Amis 2016 RosÃ© (Napa Valley)</t>
  </si>
  <si>
    <t>Des Amis</t>
  </si>
  <si>
    <t>Cream and spice aromas lead to a palate accented by peach and lees flavors that stretch out the finish.</t>
  </si>
  <si>
    <t>Dusted Valley 2015 Olsen Vineyard Chardonnay (Yakima Valley)</t>
  </si>
  <si>
    <t>Caramelized blueberry and a sweet cedar woody aroma makes for a very inviting nose on this bottling from regional pioneer Gary Eberle. The palate is full of flavor, with blackberry syrup, balsamic fig vinaigrette and cola spice. A judicious acidity holds it all together.</t>
  </si>
  <si>
    <t>Eberle 2014 Cabernet Sauvignon (Paso Robles)</t>
  </si>
  <si>
    <t>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t>
  </si>
  <si>
    <t>Ã‰cluse 2015 Prelude White (Paso Robles)</t>
  </si>
  <si>
    <t>Pale straw in color, this white has aromas of toast and cream that lead to a full-feeling palate backed by a lick of lemony acidity and barrel flavors. It brings enjoyment but it's hard to discern the variety.</t>
  </si>
  <si>
    <t>Eight Bells 2014 Red Willow Vineyard Viognier (Yakima Valley)</t>
  </si>
  <si>
    <t>This is labeled Methode Champenoise, though its time on the lees was minimal. It's a bit of a sourball, a mix of green apple and lemon, but would be a knockout with raw oysters.</t>
  </si>
  <si>
    <t>Eola Hills 2015 Sparkling Chardonnay (Willamette Valley)</t>
  </si>
  <si>
    <t>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t>
  </si>
  <si>
    <t>Falkner 2014 Merlot (Temecula Valley)</t>
  </si>
  <si>
    <t>This blend of 53% Grenache Blanc, 34% Viognier, 10% Roussanne and 3% Marsanne, which features a painting by Santa Barbara artist Chris Potter, shows interesting touches of honey and orgeat with a macadamia nut backbone. The tinge of honey extends to the sip, where it joins baked apple, nectarine and peach flavors, along with a chalky texture and decent acidity.</t>
  </si>
  <si>
    <t>Fess Parker 2015 Marcella's White (Santa Barbara County)</t>
  </si>
  <si>
    <t>Golden in color, this wine starts out lightly reduced, followed by aromas of clarified butter and pear. The flavors are creamy and full in feel, lingering on the finish.</t>
  </si>
  <si>
    <t>Gordon Estate 2015 Reserve Estate Grown Chardonnay (Columbia Valley (WA))</t>
  </si>
  <si>
    <t>Spicy in plum and cherry, this is a full-figured effort with mildly smooth tannin and oak that fills the palate with dense force. On the finish is a mix of cola and cardamom.</t>
  </si>
  <si>
    <t>Merriam 2014 Estate Pinot Noir (Russian River Valley)</t>
  </si>
  <si>
    <t>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t>
  </si>
  <si>
    <t>Sella &amp; Mosca 2012 Riserva  (Cannonau di Sardegna)</t>
  </si>
  <si>
    <t>Intense smoky, slatey complexities lend an earthy rusticity to this wine's punchy tangerine and grapefruit flavors. It's sunny and sweet yet neatly balanced with crisp lemon-lime acidity. Drink now through 2021.</t>
  </si>
  <si>
    <t>Bollig-Lehnert 2015 Piesporter GoldtrÃ¶pfchen SpÃ¤tlese Riesling (Mosel)</t>
  </si>
  <si>
    <t>Soupy heavy aromas suggest that the sun-baked conditions of 2011 got the better of this wine. In the mouth, this feels jammy and thick, with a shortage of balance and elegance. This tastes stewy, with meaty berry flavors and licorice notes. A heavy finish confirms a sense of overripeness.</t>
  </si>
  <si>
    <t>Licenciado Reserva</t>
  </si>
  <si>
    <t>Burgo Viejo 2011 Licenciado Reserva  (Rioja)</t>
  </si>
  <si>
    <t>Lemon drop and sweet, pink grapefruit flavors brighten this punchy, crisply balanced wine. It's fruit-forward on the palate, nuanced with of nut and mineral hints. Drink now through 2018.</t>
  </si>
  <si>
    <t>Trullo 2015 Riesling (Rheinhessen)</t>
  </si>
  <si>
    <t>Trullo</t>
  </si>
  <si>
    <t>The market is loaded with inexpensive Oregon wines at the moment, but few if any can offer this kind of quality at this price point. Crisp and fresh, this brings a mix of lime, quinine, pine needles and green apples into play. Well defined and immaculately clean, it can accompany a range of salads, noodle dishes or cold cuts.</t>
  </si>
  <si>
    <t>A to Z 2015 Chardonnay (Oregon)</t>
  </si>
  <si>
    <t>Blackberry, black pepper, crushed rocks and a touch of herbs show on the nose of this always solid-for-the-price bottling from this crew in southern Paso. There is firm structure on the sip, with soy and peppercorn giving umami touch to the blackberry syrup and purple flower flavors.</t>
  </si>
  <si>
    <t>Ancient Peaks 2014 Cabernet Sauvignon (Santa Margarita Ranch)</t>
  </si>
  <si>
    <t>This is entirely stainless fermented, fresh out of the tank, with plenty of lift and spice. It's not a complicated wine, but the flavors of lime and white peach, jicama and cucumber are most refreshing, and there's a hint of white pepper adding zest to the finish.</t>
  </si>
  <si>
    <t>Apolloni 2016 Estate Chardonnay (Willamette Valley)</t>
  </si>
  <si>
    <t>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t>
  </si>
  <si>
    <t>Marteau Rouge</t>
  </si>
  <si>
    <t>Arndt 2014 Marteau Rouge Red (Paso Robles)</t>
  </si>
  <si>
    <t>Arndt</t>
  </si>
  <si>
    <t>Nutty in generous oak, this wine is smoky in bacon fat, tart and intense. Full-bodied and ripe, the fruit leans dark and brambly, with under layers of cigar, leather and cinnamon.</t>
  </si>
  <si>
    <t>Oakville Winery 2014 Estate Grown Zinfandel (Oakville)</t>
  </si>
  <si>
    <t>Bright red fruit complements mellowed tannins in this estate-grown wine that's moderately complex and layered. Cedar and herb show up in spades.</t>
  </si>
  <si>
    <t>Spiriterra 2012 Estate Cabernet Sauvignon (Napa Valley)</t>
  </si>
  <si>
    <t>Light aromas of barrel spice and red and black fruit are followed by sweet fruit flavors. It delivers enjoyment, but the flavors seem slightly dried out.</t>
  </si>
  <si>
    <t>Kiona 2013 Estate Bottled Merlot (Red Mountain)</t>
  </si>
  <si>
    <t>This is a lightly wood-aged wine, with crisp acidity and just a hint of toast. The fruit is upfront, showing a crisp, tight lemon character that's tangy and refreshing. Drink now.</t>
  </si>
  <si>
    <t>La PierrelÃ©e</t>
  </si>
  <si>
    <t>La Chablisienne 2014 La PierrelÃ©e  (Chablis)</t>
  </si>
  <si>
    <t>Showing its volcanic growing area, this opens with aromas evoking smoke, brimstone, red berry and a whiff of brown spice. The fresh savory palate doles out juicy red plum and a hint of clove while a savory mineral note backs up the finish. It's easy drinking and ready now, with pliant tannins.</t>
  </si>
  <si>
    <t>La Sibilla 2015 Piedirosso (Campi Flegrei)</t>
  </si>
  <si>
    <t>An off-dry, crisp and very fruity wine that has a light lilt of freshness. The wine is just sparkling, giving an attractive burst of apple and citrus at the end.</t>
  </si>
  <si>
    <t>Mateus</t>
  </si>
  <si>
    <t>Sogrape NV Mateus White (Portuguese Table Wine)</t>
  </si>
  <si>
    <t>Toast, mocha and vanilla aromas lead the charge, followed by a lactic palate with a lot of oak resin and creaminess. As for flavors, this blend deals upfront oak and medicinal berry fruits. A resiny, sticky finish teeters on cloying.</t>
  </si>
  <si>
    <t>Casarena 2012 505 Esencia Red (Mendoza)</t>
  </si>
  <si>
    <t>Aromas of blueberry, violet and berry fruits come with a strong hint of alfalfa and sweet grass. The palate is narrow and high in acidity, while green-leaning flavors of plum and berry finish acidic and crisp.</t>
  </si>
  <si>
    <t>Marques de Tomares 2011  Ribera del Duero</t>
  </si>
  <si>
    <t>Light, fruity and medium sweet, this is a pleasant, strawberry-flavored sparkling wine that lacks some acidity. It's best as an apÃ©ritif.</t>
  </si>
  <si>
    <t>Marquis de la Tour NV RosÃ© Brut Sparkling (Vin Mousseux)</t>
  </si>
  <si>
    <t>Leafy notes give way to the barest hint of nail polish remover. The palate is dilute with dried-up red fruit flavors that quickly fade away leaving only bracing tannins and evident alcohol. It closes on a bitter note.</t>
  </si>
  <si>
    <t>Panzanello 2011  Chianti Classico</t>
  </si>
  <si>
    <t>Panzanello</t>
  </si>
  <si>
    <t>Scratchy, raw, spicy aromas of saucy fruit and spearmint lead to a palate with minty green, herb and plum flavors. This is herbal tasting on the finish, which is creamy and jammy in feel.</t>
  </si>
  <si>
    <t>Santa Irene Made With Organic Grapes</t>
  </si>
  <si>
    <t>VinEcol 2012 Santa Irene Made With Organic Grapes Malbec (Mendoza)</t>
  </si>
  <si>
    <t>Understated aromas of dried strawberry, black mission fig and raisin mark this wine's nose. Firm tannins bolster the medium- to full-bodied palate, and the acids veer sharp on the finish.</t>
  </si>
  <si>
    <t>Gray Ghost 2011 Petit Verdot (Virginia)</t>
  </si>
  <si>
    <t>This opens with an unusual aroma that recalls floral air freshener, roasted coffee bean and a medicinal note. The palate is diluted with jumbled flavors of red apple skin, small berries and toasted walnuts. It has a green, bitter finish.</t>
  </si>
  <si>
    <t>Galadino 2010 Riserva  (Chianti Classico)</t>
  </si>
  <si>
    <t>Galadino</t>
  </si>
  <si>
    <t>Colorado-based Sutcliffe stretches a long hand into Sonoma Valley to produce this Zinfandel and Petite Sirah-based old-fashioned field blend. The wine is dry and ripe, with raisin, prune, cocoa and spice flavors, given porty heat from very high alcohol.</t>
  </si>
  <si>
    <t>Old Vine Field Blend</t>
  </si>
  <si>
    <t>Sutcliffe 2011 Old Vine Field Blend Red (Sonoma Valley)</t>
  </si>
  <si>
    <t>Gritty cherry and cranberry aromas and a bright red color announce a spunky, simple wine with little Cabernet character. Juicy and light-bodied, it conveys basic plum and cherry flavors.</t>
  </si>
  <si>
    <t>Terrenal 2012 Estate Bottled Cabernet Sauvignon (Yecla)</t>
  </si>
  <si>
    <t>This bottling has had its problems over the years, and while Barber's '12 is their best effort to date, it's still troubled. The fruit is overripe, with raisin and prune notes and bitter raisin-skin tannins. Still, you can gulp it down with barbecue.</t>
  </si>
  <si>
    <t>Topolos Vineyard Mr. Beast</t>
  </si>
  <si>
    <t>Barber 2012 Topolos Vineyard Mr. Beast Zinfandel (Sonoma Mountain)</t>
  </si>
  <si>
    <t>The aromas on this Petit Verdot seem pinched, offering only restrained notes of wild berry and tired smoky wood. This is a medium-bodied effort, which bears a humdrum midpalate and a textured finish that echoes the smoky wood tone.</t>
  </si>
  <si>
    <t>Canyon Wind 2010 Petit Verdot (Grand Valley)</t>
  </si>
  <si>
    <t>This is a simple wine, your basic country red. If it were from Italy, you'd drink it from a carafe, overlooking some beautiful scenery. Dry and tannic, it has earthy-berry flavors and a spicy finish.</t>
  </si>
  <si>
    <t>Frontier Red Lot No. 90</t>
  </si>
  <si>
    <t>Fess Parker NV Frontier Red Lot No. 90 Red (California)</t>
  </si>
  <si>
    <t>Neutral aromas suggest pear and mealy apple across the palate but lacking in definition. Flavors of stone fruits and apple are short on freshness; this is plump and low on acidity come finishing time.</t>
  </si>
  <si>
    <t>Pazo das Tapias 2012 Alma de Blanco Godello (Monterrei)</t>
  </si>
  <si>
    <t>Light plum and red-berry aromas lead to a racy, fresh palate with little body or structure. Candied raspberry and plum flavors are fresh but don't change or improve on the finish.</t>
  </si>
  <si>
    <t>Terrenal 2012 Estate Bottled Tempranillo (Yecla)</t>
  </si>
  <si>
    <t>Restrained in aromatics, this is a ripe, round and soft ZIn with a Port-like personality, streaks of cedar through the mid-palate and a touch of heat on the finish.</t>
  </si>
  <si>
    <t>Villa Toscano 2010 Old Vine Zinfandel (Shenandoah Valley (CA))</t>
  </si>
  <si>
    <t>Resiny, nutty, toasty aromas just barely cut it in terms of drawing you in. The palate on this basic, woody Chardonnay is fine, while resiny white-fruit flavors finish with a forced flavor of vanilla and oak.</t>
  </si>
  <si>
    <t>Mascota 2012 ROD Chardonnay (Mendoza)</t>
  </si>
  <si>
    <t>Shows the problems that California Grenache so frequently runs into, with a mushroomy, vegetal streak running right through the cherry and oak flavors. The wine is not an ager.</t>
  </si>
  <si>
    <t>Plan B 2010 Grenache (Happy Canyon of Santa Barbara)</t>
  </si>
  <si>
    <t>Stalky, earthy aromas are leathery and lack freshness. The tired, heavy palate has flavors of saucy berries mixed with dill, vanilla and raw oak.</t>
  </si>
  <si>
    <t>Azabache 2008  Rioja</t>
  </si>
  <si>
    <t>Azabache</t>
  </si>
  <si>
    <t>A waxy, sour-leaning Chardonnay that's tart in a teeth-clenching way though it might mellow in time with air.</t>
  </si>
  <si>
    <t>Girasole 2012 Chardonnay (Mendocino)</t>
  </si>
  <si>
    <t>This Norton starts strong with bold aromas of black mission fig, chocolate ganache and hickory, but with air a distracting chemical-like tone surfaces. The palate is firm with salient, saliva-inducing acids, a medium amount of integrated chewy tannins, and a finish that bears a flavor of desiccated black fruit.</t>
  </si>
  <si>
    <t>Cooper Vineyards 2010 Reserve Norton (Virginia)</t>
  </si>
  <si>
    <t>A wall of raw, herbal, minty aromas feeds into a jammy feeling palate. Reduced boysenberry flavors are herbal and green, while the finish is quite green and almost grassy in flavor.</t>
  </si>
  <si>
    <t>O. Fournier 2012 Urban Uco Malbec (Uco Valley)</t>
  </si>
  <si>
    <t>This is a medium-bodied wine with pinched aromas of clove and citronella wax. A casual dish of fish tacos would make for a fine pairing.</t>
  </si>
  <si>
    <t>Pillsbury 2011 Viognier (Cochise County)</t>
  </si>
  <si>
    <t>The nose on this Verdejo is nutty and a touch harsh. The palate feels hollow, while the flavors are limited and suggest generic citrus and peach. A soft finish carries a mildly stalky flavor of corn and/or hay.</t>
  </si>
  <si>
    <t>MarquÃ©s de Riscal 2012 Verdejo (Rueda)</t>
  </si>
  <si>
    <t>The aromatics are faint on this wine, and the taste puckeringly tannic and raisiny with a strong taste of toffee on the finish.</t>
  </si>
  <si>
    <t>Milliaire 2010 Old Vine Zinfandel (Calaveras County)</t>
  </si>
  <si>
    <t>Oaky and smoky, this Cab is perfumed and intensely tannic with a bitter coffee-like finish.</t>
  </si>
  <si>
    <t>un4seen 2010 Cabernet Sauvignon (Lodi)</t>
  </si>
  <si>
    <t>Winery Block is four acres situated around the producer's winemaking facility, a small band of sandy soil. The resulting wine is tart in cherry and pomegranate, with tight acidity and plenty of freshness on the palate. Highlights of citrus and cola spice interweave effortlessly within.</t>
  </si>
  <si>
    <t>Winery Block Estate Grown</t>
  </si>
  <si>
    <t>Balletto 2014 Winery Block Estate Grown Pinot Noir (Russian River Valley)</t>
  </si>
  <si>
    <t>A blend of Chardonnay and Pinot Nero, this opens with subtle aromas of toasted bread crust, mature pear and a note of wild herb. The elegant palateâ€”which is made without dosageâ€”offers ripe Golden Delicious apple, sour lemon drop and hazelnut alongside a refined perlage.</t>
  </si>
  <si>
    <t>Bagnadore Metodo Classico Riserva</t>
  </si>
  <si>
    <t>Barone Pizzini 2009 Bagnadore Metodo Classico Riserva Sparkling (Franciacorta)</t>
  </si>
  <si>
    <t>This is the driest of the wines in this producer's range. A high proportion of Pinot Meunier gives it fruitiness to balance the dryness. It is light and poised with white fruits and good acidity. The mineral texture makes this balanced Champagne a match with many salty foods.</t>
  </si>
  <si>
    <t>Rooty/ berry aromas come with a big heaping of mature earth tones and cool cola accents. This is ripped with acidity, which makes sense since 2008 was a chilly, wet year. Bold berry, plum, cherry and tobacco flavors finish easy and smooth; drink through 2020.</t>
  </si>
  <si>
    <t>Vidau</t>
  </si>
  <si>
    <t>Bodegas Escudero 2008 Vidau  (Rioja)</t>
  </si>
  <si>
    <t>Made with Pinot Nero, this fresh, elegant sparkler offers delicate scents of berry, orchard fruit, chopped herb and bread crust. The smooth, refined palate delivers red apple, tangerine zest, strawberry and mineral alongside a soft, persistent mousse and bright acidity.</t>
  </si>
  <si>
    <t>Castello di Neive 2012 Metodo Classico Pinot Nero (Piemonte)</t>
  </si>
  <si>
    <t>From an estate vineyard, this wine combines 60% Cabernet Sauvignon with 20% Malbec and 20% Petit Verdot. Brick tar, blackberry and smoked meat show first, followed by leather and black pepper. Medium acidity and body weight make way for firm, integrated tannin. If you allow the wine to open over a couple of hours in the glass, it'll share further flavors of chocolate and vanilla.</t>
  </si>
  <si>
    <t>Chalk Hill 2012 Clara's Vineyard Red (Chalk Hill)</t>
  </si>
  <si>
    <t>From organic and biodynamic vineyards, this wine is full of ripe berry fruits backed up by firm tannins, this is a wine that is full of potential. It has structure, a fine form of rich fruit and acidity. With its dense texture this is a wine to age. So just wait until 2019.</t>
  </si>
  <si>
    <t>ChÃ¢teau Brethous 2014  Cadillac CÃ´tes de Bordeaux</t>
  </si>
  <si>
    <t>This surprisingly rich, concentrated and full-bodied wine has delicious spicy oak accents and an easy-sippng texture. The color is a very dark, deep red. Aromas are grapy, jammy and fresh, and the flavors convey ripe blackberry and plum.</t>
  </si>
  <si>
    <t>Helwig 2013 Graciano (Shenandoah Valley (CA))</t>
  </si>
  <si>
    <t>Hints of ripe peach creep in with the yellow plum notes on the nose. The palate adds a generous if frothy creaminess to these flavors, making them fizz and fill the mouth with their fruity freshness. Behind all this lurks a grown-up backdrop of biscuity richness that allows for a restrained dosage and a very dry finish. Lovely now, will benefit from bottle age. Drink 2016â€“2019.</t>
  </si>
  <si>
    <t>Grande CuvÃ©e Brut MillesimÃ©</t>
  </si>
  <si>
    <t>Joseph Cattin 2010 Grande CuvÃ©e Brut MillesimÃ© Sparkling (CrÃ©mant d'Alsace)</t>
  </si>
  <si>
    <t>This 100% varietal wine from the producer's famous vineyard is sanguine in red currant and woody tannin. Full bodied and substantial in body and spirit, it has alluring aromatics of sage and mountain brush, remaining balanced in acidity despite the intensity and power.</t>
  </si>
  <si>
    <t>Stagecoach Vineyard Veraison</t>
  </si>
  <si>
    <t>Krupp Brothers 2010 Stagecoach Vineyard Veraison Cabernet Sauvignon (Napa Valley)</t>
  </si>
  <si>
    <t>This wood-aged wine is rich and smooth with light toast blending with the yellow fruit and spice. Acidity gives the wine its freshness contrasting with the complex fruit and wood balance. Drink this fine wine from 2017.</t>
  </si>
  <si>
    <t>Quinta do Mondego Branco</t>
  </si>
  <si>
    <t>Fontes da Cunha 2015 Quinta do Mondego Branco White (DÃ£o)</t>
  </si>
  <si>
    <t>This estate vineyard is generally prone to cool-site characteristics, meaning more of an emphasis on leaf and root and herb. Peppery herb and tart red fruits combine in an elegant, precise midpalate, suggesting wild strawberry and carrying a dash of sea salt caramel through the finish.</t>
  </si>
  <si>
    <t>Trisaetum 2014 Coast Range Estate Pinot Noir</t>
  </si>
  <si>
    <t>This is already showing some evolution in its color, displaying some lightening at its rim. The aromas are floral and tea-like, with subtle cinnamon and spice shadings, and the flavors follow along, resembling Wild Berry Zinger tea. It's medium in weight, with silky tannins and a softly dusty finish.</t>
  </si>
  <si>
    <t>Hope Estate 2013 Basalt Block Shiraz (Hunter Valley)</t>
  </si>
  <si>
    <t>White-flower aromas and little more define the nose on this bland wine from hot Jumilla. A flabby mouthfeel sets up green banana and pyrazine-based flavors. Papaya is the only discernible flavor note on an otherwise soft and creamy finish.</t>
  </si>
  <si>
    <t>Bodegas LuzÃ³n 2012 LuzÃ³n Blanco White (Jumilla)</t>
  </si>
  <si>
    <t>Buttercup aromas are peachy and yeasty. Although the wine offers adequate freshness, it is starting to lose clarity. Flavors of dull peach finish nutty and slightly oxidized.</t>
  </si>
  <si>
    <t>Borsao 2012 Viura (Campo de Borja)</t>
  </si>
  <si>
    <t>Incredible aromas of barbecued meat leap out of this wine, followed by a taste of sweet raspberry jam. It has penetratingly thick tannins that are dusty too. There's a pronounced amount of smoky oak going on, which might be pleasant with similar food.</t>
  </si>
  <si>
    <t>Putah Creek 2009 Tannat (Solano County)</t>
  </si>
  <si>
    <t>This opens with aromas of wild herbs and field greens. This wine is full but flat in feel, with green, minty flavors that overshadow the minimal fruit. The finish is herbal and broad.</t>
  </si>
  <si>
    <t>Quintay 2012 Clava Reserve CarmenÃ¨re (Rapel Valley)</t>
  </si>
  <si>
    <t>This sour, beery wine is for those who like a high acid flush with their meal. The very tart flavors focus on lemon and green apple.</t>
  </si>
  <si>
    <t>Redgate 2013 Estate Grown Pinot Gris (Willamette Valley)</t>
  </si>
  <si>
    <t>Redgate</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 2011 Pinot Noir (Central Coast)</t>
  </si>
  <si>
    <t>Saddle Ranch</t>
  </si>
  <si>
    <t>Generous in aromas of leather and chocolate-covered fig, this wine gets mushy in the middle. Thin with an earthy edge and a finish that's slightly herbal.</t>
  </si>
  <si>
    <t>Spenker 2011 Estate Bottled Zinfandel (Lodi)</t>
  </si>
  <si>
    <t>Spenker</t>
  </si>
  <si>
    <t>This wine is marked by oak, baked vanilla and bacon, and is quite thick and syrupy, offering generic tones of berry and plum.</t>
  </si>
  <si>
    <t>Stama 2012 Merlot (Lodi)</t>
  </si>
  <si>
    <t>Pushy aromas include minty oak, shoe polish and foxy plum and berry. There's a lot of forward oak, warmth and ripe fruit.</t>
  </si>
  <si>
    <t>Santa Luz 2011 Reserva Encinos CarmenÃ¨re (Colchagua Valley)</t>
  </si>
  <si>
    <t>An imperfect combination of 35% Negroamaro, 33% Primitivo and 33% Sangiovese, it's structured and slightly spicy but otherwise simple without much in the way of fruit.</t>
  </si>
  <si>
    <t>Peppolino</t>
  </si>
  <si>
    <t>Monte Volpe 2010 Peppolino Red (Mendocino County)</t>
  </si>
  <si>
    <t>Briny aromas of gooseberry and citrus are a touch sweaty. In the mouth, this is medium in weight. Flavors of briny grapefruit and other citrus fruits finish similarly. The blend is 60% Cabernet Sauvignon and 40% Tempranillo.</t>
  </si>
  <si>
    <t>Rosado de LÃ¡grima</t>
  </si>
  <si>
    <t>Castillo de Monjardin 2013 Rosado de LÃ¡grima RosÃ© (Navarra)</t>
  </si>
  <si>
    <t>This candied rosÃ© is a blend of Touriga Nacional and Syrah. Full of soft red berry fruits with only light acidity, it is off-dry to taste. A touch of pepper at the end is less attractive.</t>
  </si>
  <si>
    <t>Falua 2013 Conde de Vimioso Colheita Seleccionada RosÃ© (Tejo)</t>
  </si>
  <si>
    <t>Exotic aromas of talcum powder and gardenia are true to the variety, while the mouthfeel is flabby and soft. Flavors of lychee and green melon turn bitter and pyrazinic on the finish.</t>
  </si>
  <si>
    <t>ViÃ±a Bisquertt 2013 La Joya Gran Reserva GewÃ¼rztraminer (Colchagua Valley)</t>
  </si>
  <si>
    <t>Volatile and showing some scents of glue, this hides its cherry fruit. It's drinkable, but for those with a high sensitivity to volatility it may be problematic.</t>
  </si>
  <si>
    <t>Yamhill Valley 2012 Estate Pinot Noir (McMinnville)</t>
  </si>
  <si>
    <t>Pickled, briny aromas come up short and the palate is snappy but not well defined. Flavors of bitter citrus finish equally pithy.</t>
  </si>
  <si>
    <t>Blume</t>
  </si>
  <si>
    <t>Pagos del Rey 2012 Blume Verdejo (Rueda)</t>
  </si>
  <si>
    <t>Herbaceous aromas and flavors dominate this medium-bodied wine. It shows assertive herb and savory aromas, pungent lemon and celery flavors and a very crisp, dry finish.</t>
  </si>
  <si>
    <t>Putah Creek 2012 Sauvignon Blanc (California)</t>
  </si>
  <si>
    <t>A sweet wine that has a candy shop confected taste. It does have acidity along with a touch of citrus although the sherbet aftertaste is off-putting.</t>
  </si>
  <si>
    <t>Ela Branco</t>
  </si>
  <si>
    <t>Adega Cooperativa Ponte de Barca 2013 Ela Branco White (Vinho Verde)</t>
  </si>
  <si>
    <t>Vividly pink in color, this is a light and sweet wine. There is a sugary aftertaste followed by fresh, crisp acidity.</t>
  </si>
  <si>
    <t>Adega Cooperativa Ponte de Barca 2013 Ela RosÃ© (Vinho Verde)</t>
  </si>
  <si>
    <t>Oaky, chemical aromas top generic berry scents. The palate is creamy and grabby, while fake-tasting, candied oak is the dominant flavor. This feels cloying and tastes like vanilla and processed milk chocolate on the finish.</t>
  </si>
  <si>
    <t>PKNT 2012 Reserve Cabernet Sauvignon (Rapel Valley)</t>
  </si>
  <si>
    <t>PKNT</t>
  </si>
  <si>
    <t>Light apple-blossom aromas are harmless. In the mouth, this Chardonnay-based blend is flat and buttery in feel, with baked apple and peach flavors before a flat finish.</t>
  </si>
  <si>
    <t>Drassanes 2012 White (Valencia)</t>
  </si>
  <si>
    <t>This wine is flat and capped on the nose. On the palate, it's angular and narrow, with cidery flavors and little to no complexity.</t>
  </si>
  <si>
    <t>Late Harvest Botrytised Grapes</t>
  </si>
  <si>
    <t>Montes 2012 Late Harvest Botrytised Grapes GewÃ¼rztraminer (CuricÃ³ Valley)</t>
  </si>
  <si>
    <t>Generous in toasty oak aromas this Cab is otherwise rich in tar and black jam, its flavors muted by the overwhelming taste of wood.</t>
  </si>
  <si>
    <t>Peltier 2011 Hybrid Cabernet Sauvignon (Lodi)</t>
  </si>
  <si>
    <t>The wine has sweetness as well as a sugar-water character. It is fruity, but has a concocted, artificial aftertaste.</t>
  </si>
  <si>
    <t>Quinta da Lagoalva de Cima 2013 Late Harvest GewÃ¼rztraminer-Riesling (Tejo)</t>
  </si>
  <si>
    <t>Apple aromas are mild and innocuous. This feels wide, chunky and without definition. Flavors of pithy white fruits turn bitter and briny on the finish.</t>
  </si>
  <si>
    <t>Alex 2012 Viura (Navarra)</t>
  </si>
  <si>
    <t>Alex</t>
  </si>
  <si>
    <t>Mealy white-fruit aromas are lacking in clarity and freshness, while the flavor profile is based on pineapple. The finish is broad and heavy.</t>
  </si>
  <si>
    <t>Apaltagua 2013 Reserva Unoaked Chardonnay (Casablanca Valley)</t>
  </si>
  <si>
    <t>Named after the pomegranate orchard that existed before the vines, this is a powerful, dense wine, concentrated with fruit and dark tannins. Good spice, extreme juiciness and acidity give extra character. This is for aging over 4â€“5 years.</t>
  </si>
  <si>
    <t>Monte da Ravasqueira 2008 Vinha das RomÃ£s Red (Alentejano)</t>
  </si>
  <si>
    <t>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t>
  </si>
  <si>
    <t>Pride Mountain 2008 Syrah (Sonoma County)</t>
  </si>
  <si>
    <t>A rich wine that takes time to show its structure, starting with blackberry fruits, then revealing firm, closed tannins. The wine is a blend of Touriga Nacional and Tinta Roriz, giving off power and complexity.</t>
  </si>
  <si>
    <t>Vineaticu</t>
  </si>
  <si>
    <t>Quinta da Nespereira 2008 Vineaticu Red (DÃ£o)</t>
  </si>
  <si>
    <t>Quinta da Nespereira</t>
  </si>
  <si>
    <t>Smooth Chardonnay-like richness gives concentration to this magnificent ripe wine. The wood aging shows through the fruit, ending on toast, spice and green herbs.</t>
  </si>
  <si>
    <t>Quinta do Vallado 2009 Branco Reserva White (Douro)</t>
  </si>
  <si>
    <t>Toasty as well as fruity, this serious and complex wine has powerful tannins, a dense structure, red fruits and good concentration. There is weight here and aging potential.</t>
  </si>
  <si>
    <t>Porca de MurÃ§a Reserva</t>
  </si>
  <si>
    <t>Real Companhia Velha 2007 Porca de MurÃ§a Reserva Red (Douro)</t>
  </si>
  <si>
    <t>Deliciously perfumed wine that revels in its cool-climate structure and freshness. Black currant fruits and soft tannins follow through with some dryness. A fine, food-friendly wine.</t>
  </si>
  <si>
    <t>Sanguinhal 2006 Quinta do Sanguinhal Red (Obidos)</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Trivento 2009 Reserve Cabernet Sauvignon (Mendoza)</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Adelsheim 2009 Chardonnay (Willamette Valley)</t>
  </si>
  <si>
    <t>Pure Touriga Nacional, firm while also fruity, this is an intense, aromatic and finely perfumed, smokey wine. The wood aging has softened the tannins while keeping the structure.</t>
  </si>
  <si>
    <t>Quinta da Pancas Reserva</t>
  </si>
  <si>
    <t>Companhia das Quintas 2008 Quinta da Pancas Reserva Touriga Nacional (Lisboa)</t>
  </si>
  <si>
    <t>A rich, fat wine, with the weight of concentrated red fruits laced with pear and a touch of spice. There is a vanilla layer that adds extra complexity.</t>
  </si>
  <si>
    <t>Domaines Ott 2010 ChÃ¢teau de Selle RosÃ© (CÃ´tes de Provence)</t>
  </si>
  <si>
    <t>Lots of zesty acidity and minerals in this Chardonnay, but also lots of richness. Brims with ripe pineapples, peaches, papayas and green apples, with extra levels of buttered toast and honey. A crowd-pleasing wine to drink now.</t>
  </si>
  <si>
    <t>Keller 2008 La Cruz Vineyard Chardonnay (Sonoma Coast)</t>
  </si>
  <si>
    <t>Elegance marks this wine, grown on the cool-climate Laetitia estate, so close to the Pacific along the Central Coast. It's dry and crisp in acidity, with a minerally tow to the pineapple and lime flavors. Oak is evident, but the underlying wine is the star.</t>
  </si>
  <si>
    <t>Laetitia 2010 Estate Pinot Blanc (Arroyo Grande Valley)</t>
  </si>
  <si>
    <t>Lots of zesty, crunchy acidity marks this wine, giving it a brisk mouthfeel. Beyond that clean dryness, you'll find complex raspberry fruit flavors, enhanced with sweet oak and vanilla. Drink this vineyard-blended, elegant wine now.</t>
  </si>
  <si>
    <t>Lynmar 2009 Freestone Pinot Noir (Russian River Valley)</t>
  </si>
  <si>
    <t>A very aromatic, violet-perfumed wine. It has structured fruit, with wood and blackberry flavors, plenty of acidity and long-term aging potential.</t>
  </si>
  <si>
    <t>Quinta da Cortezia 2008 Reserva Touriga Nacional (Lisboa)</t>
  </si>
  <si>
    <t>Quinta da Cortezia</t>
  </si>
  <si>
    <t>A good followup to last year's vintage. It's a dry, silky Pinot Noir, with deep, earthy flavors of cherries, raspberries, liqueur, sweet oak and cinnamon spices. An upscale wine to drink now.</t>
  </si>
  <si>
    <t>Rancho Sisquoc 2009 Flood Family Vineyards Pinot Noir (Santa Barbara County)</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Saracina 2009 Sauvignon Blanc (Mendocino County)</t>
  </si>
  <si>
    <t>Four vineyards provided the fruit, one third of which was fermented in whole clusters, creating a round, full-bodied wine with lush cherry fruit, streaked with vanilla. Nice spice notes from barrel aging, and a pleasing earthy character underscores the tannins.</t>
  </si>
  <si>
    <t>Seven of Hearts 2009 Special Reserve Pinot Noir (Willamette Valley)</t>
  </si>
  <si>
    <t>This lush wine will be too oaky for purists, but there is no denying the superb quality of the underlying fruit. It's full-bodied, soft and succulent in texture, with cassis fruit framed by ample cedar and vanilla. A blend of 60% Grenache and 40% Syrah. Drink nowâ€“2018.</t>
  </si>
  <si>
    <t>Tardieu-Laurent 2008 Guy Louis Red (CÃ´tes du RhÃ´ne)</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Terre Rouge 2008 High Slopes Syrah (Sierra Foothills)</t>
  </si>
  <si>
    <t>La FroscÃ  is a rich and luminous Soave Classico that delivers vibrant tones of stone fruit, lemon blossom and dried sage. This expression shows a very pure and pristine aromatic quality.</t>
  </si>
  <si>
    <t>Gini 2009 La FroscÃ   (Soave Classico)</t>
  </si>
  <si>
    <t>AragonÃªs, a k a Tempranillo and Tinta Roriz, is the source of this smooth, rich wine that shows great elegance despite its high alcohol. It has concentration, very dense fruit flavors and a gorgeous ripe finish.</t>
  </si>
  <si>
    <t>AragonÃªs de Peceguina</t>
  </si>
  <si>
    <t>Herdade da Malhadinha Nova 2008 AragonÃªs de Peceguina AragonÃªs (Alentejano)</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Swick 2014 Cancilla Vineyard Ken's POM Pinot Noir (Willamette Valley)</t>
  </si>
  <si>
    <t>Swick</t>
  </si>
  <si>
    <t>Smoky, oaky, charred flavors of savory plum and berry lead to a full, layered palate with slightly abrasive tannins. This tastes of grilled beef, lemon peel, toast, cassis and chocolate. A toasted character remains on a solid finish. Drink through 2020.</t>
  </si>
  <si>
    <t>Beronia 2010 Reserva  (Rioja)</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Brecon Estate 2013 Estate Grenache (Adelaida District)</t>
  </si>
  <si>
    <t>A slightly herbal, minty character gives personality to this full-bodied, generous and richly textured wine. It is attractively dry, nicely tannic, layered with black cherry, wild berry and rosemary notes. Great to drink now through 2020 with rich meats or mushrooms.</t>
  </si>
  <si>
    <t>Hahn 2014 Cabernet Sauvignon (California)</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Jean-Baptiste Adam 2014 Vieilles Vignes Auxerrois (Alsace)</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Larner 2015 Malvasia Bianca (Ballard Canyon)</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MacMurray Ranch 2014 Estate Vineyards Pinot Noir (Central Coast)</t>
  </si>
  <si>
    <t>A winning combination of seductive, spicy aromas and generous, well-developed fruit flavors make this wine hard to resist. It is full-bodied, dry and quite full-flavored, but without overdoing anything, so it's well balanced.</t>
  </si>
  <si>
    <t>Naggiar 2012 Estate Grown, Produced and Bottled Barbera (Sierra Foothills)</t>
  </si>
  <si>
    <t>Leather, cedar and tobacco figure most prominently here with an additional 12% Cabernet Sauvignon in the blend helping matters. The juicy core of blackberry and currant brushes against a rustic, burliness of tannin that finds balance and restraint on the finish.</t>
  </si>
  <si>
    <t>Napa Cellars 2013 Classic Collection Petit Verdot (Napa Valley)</t>
  </si>
  <si>
    <t>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t>
  </si>
  <si>
    <t>Nicolas Potel 2014 Les Marconnets Premier Cru  (Savigny-lÃ¨s-Beaune)</t>
  </si>
  <si>
    <t>Allowing Zinfandel to take the 60% lead in this marriage with Cabernet Sauvignon, this is an impressive mingling of the two. Black pepper, clove and leathery cigar fuel a high-powered succulence of black and red fruit accented by a smoky drawl.</t>
  </si>
  <si>
    <t>Paraduxx 2012 Howell Mountain Red (Napa Valley)</t>
  </si>
  <si>
    <t>This light-bodied wine has aromas of grapefruit and prosciutto, flavors of melon and toasted almond, making it one of the most interesting and complex versions around. Its balance is good, its texture crisp and its finish lingering.</t>
  </si>
  <si>
    <t>Passaggio 2014 Sauvignon Blanc (Lake County)</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 2014 Vieilles Vignes Auxerrois (Alsace)</t>
  </si>
  <si>
    <t>Peppery leather opens up this wine, blended with 5% MourvÃ¨dre. More savory than fruity, it pleases in big tannin weight and length, with an intensity of brambly wildness and a sagey, smoky edge.</t>
  </si>
  <si>
    <t>Peter Franus 2013 Zinfandel (Napa Valley)</t>
  </si>
  <si>
    <t>Aromas of toasted oak, nut, acacia flower and orchard fruit come together in the glass. The firm palate offers mature yellow apple, candied nectarine zest, toasted hazelnut and flinty mineral. Bright acidity provides balance.</t>
  </si>
  <si>
    <t>Tenuta delle Terre Nere 2014 Bianco  (Etna)</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â€“2030.</t>
  </si>
  <si>
    <t>D'Arenberg 2010 The Dead Arm Shiraz (McLaren Vale)</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Adelaida Cellars 2013 Anna's Vineyard Reserve MourvÃ¨dre (Adelaida District)</t>
  </si>
  <si>
    <t>Adelaida Cellars</t>
  </si>
  <si>
    <t>Dried purple flowers and dark cardamom spices are layered across aromas of blackberry, roast beef, soy, jerky and peppercorn on the nose of this blend of 52% Syrah, 40% MourvÃ¨dre and 8% Grenache. A solid, nearly chewy structure unveils dark flavors of beef char, pencil lead, blueberries and a touch of asphalt.</t>
  </si>
  <si>
    <t>Version Red Anna's Vineyard Reserve</t>
  </si>
  <si>
    <t>Adelaida Cellars 2013 Version Red Anna's Vineyard Reserve Red (Adelaida District)</t>
  </si>
  <si>
    <t>Deceptively light and tight when first opened, this wine has flavors and character more in line with Gamay than most Pinots. Tart cranberry and raspberry fruit carries into a tangy finish, with citrus, mineral and herbal highlights.</t>
  </si>
  <si>
    <t>Adelsheim 2014 Pinot Noir (Willamette Valley)</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 2014 Chardonnay (Santa Lucia Highlands)</t>
  </si>
  <si>
    <t>Alexander-Smit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 2011  Ribera del Duero</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Ã©</t>
  </si>
  <si>
    <t>Alma Rosa 2013 El Jabali Vineyard Brut RosÃ© Sparkling (Sta. Rita Hills)</t>
  </si>
  <si>
    <t>Salty caramel rises to the fore of this lovely, medium-built wine, which begins thickly concentrated in Gravenstein apple and vanilla before finding its rhythm in more nuanced, elegant undertones. Lemon and lime lead the way to a hint of guava before finishing fresh and focused.</t>
  </si>
  <si>
    <t>Amici 2014 Chardonnay (Sonoma Coast)</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 2013 Crianza  (Ribera del Duero)</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Benziger 2013 Chardonnay (Sonoma County)</t>
  </si>
  <si>
    <t>Dark cherry in the glass, this wine offers aromas of raspberry, chocolate and tobacco. Smooth tannins create a framework for flavors of black cherry, white chocolate, violet and anise. It is soft in the mouth, and an almost warm feeling peels away at the last moment to reveal a burst of cranberry and spice on the finish.</t>
  </si>
  <si>
    <t>Excelcio</t>
  </si>
  <si>
    <t>Bernard Magrez 2014 Excelcio Syrah-Grenache (Guerrouane)</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Chacewater 2013 Made with Organically Grown Grapes Merlot (Sierra Foothills)</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Chacewater 2013 Made with Organically Grown Grapes Syrah (Sierra Foothills)</t>
  </si>
  <si>
    <t>Damaged by hail in 2013, the vineyards yielded low quantities. The grapes harvested produced a wine with crisp red fruits and bright berry acidity. The fresh, tight aftertaste suggests the wine will age. Drink from 2019.</t>
  </si>
  <si>
    <t>Dominode Premier Cru</t>
  </si>
  <si>
    <t>Chanson PÃ¨re et Fils 2013 Dominode Premier Cru  (Savigny-lÃ¨s-Beaune)</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 2015 Rte Blanc Sauvignon Blanc (Napa Valley)</t>
  </si>
  <si>
    <t>This Merlot-Zinfandel blend is very dry, full-bodied and rustic, with blackberry, currant, herb and cedar flavors that have bitter tobacco notes on the finish. Good with everyday fare.</t>
  </si>
  <si>
    <t>Winemaker's Select Old Sonoma</t>
  </si>
  <si>
    <t>Mission Hardware 2007 Winemaker's Select Old Sonoma Red (Sonoma Valley)</t>
  </si>
  <si>
    <t>Mission Hardware</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Powers 2007 Cabernet Sauvignon (Columbia Valley (WA))</t>
  </si>
  <si>
    <t>An unusual example of the more reserved style of GewÃ¼rtztraminer with subtle scents of ginger and spice up front, followed by understated flavors of rose and potpourri. The crisp finish is quite dry and winds up with a peach accent. Drink up before 2011.</t>
  </si>
  <si>
    <t>Hazlitt 1852 Vineyards 2008 GewÃ¼rztraminer (Finger Lakes)</t>
  </si>
  <si>
    <t>Pinot Grigio Posto Bello (â€œpretty placeâ€) has a high mineral content that recalls crushed stone and slate. Beyond those drying tones are fruity notes of citrus, pear, peach and a distinctive herbal component. The wine ends with sweet fruit flavors.</t>
  </si>
  <si>
    <t>Posto Bello 2007 Pinot Grigio (Alto Adige)</t>
  </si>
  <si>
    <t>Posto Bello</t>
  </si>
  <si>
    <t>This RhÃ´ne white blend is fruity, slightly sweet and simple. It has jammy flavors of pineapples, lemons, limes, honeysuckle and vanilla, offset by crisp acidity.</t>
  </si>
  <si>
    <t>The Maverick Alder Springs Vineyard</t>
  </si>
  <si>
    <t>Sunbox Eleven 2008 The Maverick Alder Springs Vineyard White (Mendocino)</t>
  </si>
  <si>
    <t>Sunbox Eleven</t>
  </si>
  <si>
    <t>Very ripe and forward in baked fruit or pie-filling flavors of cherries and raspberries, spiced with cinnamon, anise and nutmeg. The wine is a bit simple and is ready to drink now.</t>
  </si>
  <si>
    <t>Sunstone 2006 Reserve Syrah (Santa Ynez Valley)</t>
  </si>
  <si>
    <t>Here's an easygoing Pinot Grigio with attractive tones of lemon zest, white flower and crushed stone. The wine is lean and mild in the mouth with enough zest and natural acidity to pair with fried sardines.</t>
  </si>
  <si>
    <t>Tenuta CÃ  Bolani 2008 Pinot Grigio (Friuli Aquileia)</t>
  </si>
  <si>
    <t>Tommasi's easy-going Romeo is a well-priced Italian red with fresh aromas of wild berries, blue flowers and slight shadings of sweet spice. Complete with a screw-cap closure, the wine would work well at picnics and informal lunches.</t>
  </si>
  <si>
    <t>Tommasi 2008 Romeo Red (Delle Venezie)</t>
  </si>
  <si>
    <t>Tommasi presents a light and informal Pinot Grigio that would wash down beautifully with salad, grilled vegetables, fish or chicken. Fragrances here include ripe peach and honey and the wine offers a playful touch of sweetness in the mouth.</t>
  </si>
  <si>
    <t>Vigneto Le Rosse</t>
  </si>
  <si>
    <t>Tommasi 2008 Vigneto Le Rosse Pinot Grigio (Delle Venezie)</t>
  </si>
  <si>
    <t>Here's a fresh and floral wine with an easy disposition and vibrant aromas of citrus and spring flowers. The body is light and leanâ€”as informal Pinot Grigio should beâ€”and the wine ends with a zesty blast of acidity. We like this vintage much more than 2006.</t>
  </si>
  <si>
    <t>Bivio 2007 Pinot Grigio (Delle Venezie)</t>
  </si>
  <si>
    <t>Bivio</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Brotherhood 2008 Semi-Dry Riesling (New York)</t>
  </si>
  <si>
    <t>As with the Indian Wells Cabernet, winemaker Bob Bertheau is using a considerable amount of Syrah (19%) to beef up the flavors. The Merlot here seems a bit light, it fades out in midpalate. There is a chalkiness to the finish, and the tannins are just a little green.</t>
  </si>
  <si>
    <t>Chateau Ste. Michelle 2007 Indian Wells Merlot (Columbia Valley (WA))</t>
  </si>
  <si>
    <t>A full, generic berry fruit opening is not such a bad thing for value-priced Chilean Merlot. Fresh and fruity in the mouth, with no hard edge or bite. A mild herbal layer settles in on the finish. Tight and solid overall.</t>
  </si>
  <si>
    <t>Cono Sur 2008 Merlot (Central Valley)</t>
  </si>
  <si>
    <t>Exhibits a pretty, almost opaque ruby color. Underneath heavy notes of vanilla and mocha from new oak, there's some nice cherry fruit as well as some char and barnyard flavors. Lacks depth but finishes on a pleasant boysenberry note. Drink now.</t>
  </si>
  <si>
    <t>Goose Watch 2007 Lemberger (Finger Lakes)</t>
  </si>
  <si>
    <t>Goose Watch</t>
  </si>
  <si>
    <t>Intriguing due to its aromatic complexity, this wine offers up caramel, honey, citrus and brown sugar notes that slide into a crisp palate that has sweet flavors but little residual sugar. Medium, pear-accented finish. Drink now.</t>
  </si>
  <si>
    <t>Keuka Spring 2008 GewÃ¼rztraminer (Finger Lakes)</t>
  </si>
  <si>
    <t>Dry and smoky on one hand, but also somewhat damp and soupy on the nose. This is a medium-to-full PN with a dark color and a mix of sweet and dry flavors as well as chunky oak and chocolate on the back palate. Creamy, sweet and showing a lot of barrel influence.</t>
  </si>
  <si>
    <t>Luigi Bosca 2008 Reserva Pinot Noir (MaipÃº)</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 2007 Red (Minervois)</t>
  </si>
  <si>
    <t>Domaine Montaude</t>
  </si>
  <si>
    <t>Opens with horsey notes typical of Lemberger, followed by tones of cherry pie and preserved lemons. Crisp, almost tart on the tongue with a short-to-medium finish of singed cherries. Drink up.</t>
  </si>
  <si>
    <t>Keuka Spring 2007 Lemberger (Finger Lakes)</t>
  </si>
  <si>
    <t>There are some ripe notes here that recall candied fruit and raisin, but the wine also offers cheerful notes of cherry and wild spice. The mouthfeel is soft and supple but you definitely taste that ripe fruit at the end.</t>
  </si>
  <si>
    <t>Monte del FrÃ¡ 2006 Corvina (Garda)</t>
  </si>
  <si>
    <t>Subtle, with low earthy tones set against a backdrop of black cherry and plum. The palate is crisp and intense, with a soft dusting of tannins. There are nice cherry and raspberry flavors on the finish but they fade a bit too quickly. Drink now.</t>
  </si>
  <si>
    <t>Brotherhood 2006 Merlot (New York)</t>
  </si>
  <si>
    <t>Very dry and tannic now, although soft, with ripe flavors of blackberries and black currants that verge on overripe ones of prunes and raisins. This blend of Merlot, Malbec and Cabernet Sauvignon does not seem likely to improve.</t>
  </si>
  <si>
    <t>La Conviviance</t>
  </si>
  <si>
    <t>ChÃ¢teau Julien 2006 La Conviviance Red (Monterey County)</t>
  </si>
  <si>
    <t>This is a perfect go-to, everyday Chardonnay, solid and light, if a bit unexciting. The fruit flavors of apple and melon are gentle and soft, and the oak treatment delicately handled. You get a little bit of buttered popcorn, but it's not a night out at the movies.</t>
  </si>
  <si>
    <t>Columbia Crest 2007 Two Vines Chardonnay (Washington)</t>
  </si>
  <si>
    <t>Fresh and zesty, with wet stones and talcum powder upfront, followed by apple and gardenia in the mouth. It's light-bodied and slightly off-dry with a short-to-medium finish redolent of white flowers. Drink now.</t>
  </si>
  <si>
    <t>Damiani 2008 Riesling (Finger Lakes)</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DoÃ±a Paula 2008 Estate Malbec (Mendoza)</t>
  </si>
  <si>
    <t>Pungent aromas of tangerine and passionfruit get it going, so it's not shocking that the palate is zesty and citric, with flavors of passionfruit, lemon and orange. A little dilute in body, with passionfruit as the prime survivor on the finish.</t>
  </si>
  <si>
    <t>DoÃ±a Paula 2009 Estate Sauvignon Blanc (Mendoza)</t>
  </si>
  <si>
    <t>Fruity and off-dry, with jammy lemon, lime, pineapple and honey flavors. With no oak, the fruit stars in this crisp wine, which contains a drop of Sauvignon Blanc and GewÃ¼rztraminer.</t>
  </si>
  <si>
    <t>Geyser Peak 2009 Pinot Grigio (California)</t>
  </si>
  <si>
    <t>An easy-drinking, tasty Chardonnay at a pretty good price. Shows Central Coast acidity and bright flavors of limes, pineapples and pears, with a touch of sweet oak.</t>
  </si>
  <si>
    <t>Hawk Crest 2007 Chardonnay (Monterey County)</t>
  </si>
  <si>
    <t>Made mostly from Mendocino County fruit, this is a really good value in a Cabernet. It's dry, tart and grippy in tannins, and savory in blackberry, blueberry, espresso and cedar flavors.</t>
  </si>
  <si>
    <t>Trim 2009 Cabernet Sauvignon (California)</t>
  </si>
  <si>
    <t>Trim</t>
  </si>
  <si>
    <t>This is showing light black cherry fruit, forward and moderately chewy. Other hints of black fruits and coffee grounds add some interest, with smoke and pepper filling out the finish.</t>
  </si>
  <si>
    <t>Valley View 2006 Anna Maria Syrah (Applegate Valley)</t>
  </si>
  <si>
    <t>A brawny, dusty Petite with ripe flavors of plum and black fruit enveloped by sticky tannins.</t>
  </si>
  <si>
    <t>Chacewater 2009 Petite Sirah (Red Hills Lake County)</t>
  </si>
  <si>
    <t>An attractive entry level Port, fruity with a light tannic structure and a sweet character. Blackberry jam dominates the fruit flavor of this everyday Port.</t>
  </si>
  <si>
    <t>Croft NV Fine Ruby  (Port)</t>
  </si>
  <si>
    <t>A blend of Merlot and Duras, the red grape of Gaillac. The combination creates a meaty and chewy wine, with pepper and red-currant flavors. While the Merlot supplies the warmth, the Duras offers acidity and fruitiness. Drink now.</t>
  </si>
  <si>
    <t>Domaine D'en SÃ©gur 2008 Red (CÃ´tes du Tarn)</t>
  </si>
  <si>
    <t>Casablanca is the new source for this winery's Sauvignon Blanc, which smells prickly and spicy, with lychee and melon notes. Feels smooth, fleshy and round, with green flavors of lime and lychee offset by mild bitterness. Peppery on the finish.</t>
  </si>
  <si>
    <t>Echeverria 2011 Reserva Sauvignon Blanc (Casablanca Valley)</t>
  </si>
  <si>
    <t>Solid and composed on the bouquet, with aromas of black fruit, dry earth, dust and tobacco coming together as a good whole. Features proper flow and balance, with flavors of cola, burnt toast and blackberry. Falls off on the finish.</t>
  </si>
  <si>
    <t>Indomita 2010 Gran Reserva CarmenÃ¨re (Maipo Valley)</t>
  </si>
  <si>
    <t>The wood aging of this wine has given a lightly oxidized character. It is rich and creamy with toasty acidity as well as yellow fruits. Drink now.</t>
  </si>
  <si>
    <t>Dalva Reserva Branco</t>
  </si>
  <si>
    <t>C. da Silva 2011 Dalva Reserva Branco White (Douro)</t>
  </si>
  <si>
    <t>Stainless steel-fermented and kept on the lees for two months, this new vintage still feels a bit diluteâ€”a function of the low brix and difficult vintage. Pungent with scents and flavors of rosemary and citrus, it is best drunk chilled and young.</t>
  </si>
  <si>
    <t>Walnut City WineWorks 2013 Pinot Gris (Willamette Valley)</t>
  </si>
  <si>
    <t>Made to benefit the Wente Foundation for Arts Education, this wine is made in small quantities. It is juicy and leathery, soft, structured and medium-bodied with a long finish of tar and tannin.</t>
  </si>
  <si>
    <t>The Art of Giving</t>
  </si>
  <si>
    <t>Wente 2011 The Art of Giving Red (Livermore Valley)</t>
  </si>
  <si>
    <t>This blend of Sauvignon Blanc and FernÃ£o Pires is aromatic and ripe. Its fruitiness is tropical, with pineapple as well as apricot flavors. It's softly textured  and ready to drink.</t>
  </si>
  <si>
    <t>Companhia das LezÃ­rias Catapereiro Escolha Branco</t>
  </si>
  <si>
    <t>Wines &amp; Winemakers 2012 Companhia das LezÃ­rias Catapereiro Escolha Branco White (Tejo)</t>
  </si>
  <si>
    <t>A sharp entry brings a clear-cut diesel component into focus. The golden apple fruit is penetrating and ripe, with some bitterness in the follow-through.</t>
  </si>
  <si>
    <t>Yamhill Valley 2012 Pinot Gris (McMinnville)</t>
  </si>
  <si>
    <t>Attractively fruity, this is a crisp, citrus and green plum flavored wine. The tight texture gives a fresh character that also has some minerality. Lively and bright at the end.</t>
  </si>
  <si>
    <t>Quinta da Alorna 2013 Portal da Aguia White (Tejo)</t>
  </si>
  <si>
    <t>This soft Zin bursts with blackberry and cherry fruit. Grippy, it's savory in coffee and leather with a slight astringency to the finish. It tends to be among Sobon's better bottlings every year.</t>
  </si>
  <si>
    <t>Sobon Estate 2011 Cougar Hill Zinfandel (Amador County)</t>
  </si>
  <si>
    <t>Richness and fruitiness combine in this medium-bodied, uncomplicated wine. It brings fresh citrus and pear aromas, ample apple and pear flavors, a smooth texture and a clean finish.</t>
  </si>
  <si>
    <t>Stomping Ground 2012 Pinot Grigio (California)</t>
  </si>
  <si>
    <t>While there is some bitterness in this wine, it also has forward black fruits and a great sense of juicy acidity. It needs a little time, so don't drink before 2016.</t>
  </si>
  <si>
    <t>Vinha da Tapada</t>
  </si>
  <si>
    <t>Herdade dos Coelheiros 2011 Vinha da Tapada Red (Alentejano)</t>
  </si>
  <si>
    <t>The faintest hint of pineapple signals ripe fruit on the nose. Soft but fresh, the palate delivers uncomplicated, unoaked and simple drinking pleasure with a seam of fresh acidity.</t>
  </si>
  <si>
    <t>Kirnbauer 2013 Welschriesling (Austria)</t>
  </si>
  <si>
    <t>This lively Pinot Grigio from northern Italy has green apple, ripe pear and citrus sensations alongside fresh acidity. Sip as an apÃ©ritif or pair it with summer salads.</t>
  </si>
  <si>
    <t>La Vis 2013 Pinot Grigio (Trentino)</t>
  </si>
  <si>
    <t>A delicate salmon pink, this offers light scents and flavors of rose water and strawberries. There's plenty of juicy acidity, and the low alcohol makes it great for sipping chilled in hot weather.</t>
  </si>
  <si>
    <t>Chiquita RosÃ© of</t>
  </si>
  <si>
    <t>Lumos 2013 Chiquita RosÃ© of Pinot Noir (Willamette Valley)</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MarquÃ©s de Alella 2012 Pansa Blanca (Alella)</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Monte Volpe 2010 Aglianico (Mendocino County)</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Oso Libre 2011 Nativo Estate Primitivo (Paso Robles)</t>
  </si>
  <si>
    <t>Comprised of 50% Zinfandel, 30% Syrah and 20% Petite Sirah. The Coro winemakers appear to have liked these three varieties together in 2010 and it works okay here. The Syrah imparts savory leather tones to the otherwise ripe, black fruit and softened tannins.</t>
  </si>
  <si>
    <t>Philo Ridge 2010 Coro Mendocino Red (Mendocino)</t>
  </si>
  <si>
    <t>Bonterra sources organically grown grapes from both Mendocino and Lake counties to craft this light, slightly sour white generous in kiwi and a pronounced aroma and taste of honeydew.</t>
  </si>
  <si>
    <t>Bonterra 2013 Made With Organic Grapes Sauvignon Blanc (Mendocino-Lake)</t>
  </si>
  <si>
    <t>This Cab Franc is simple and jammy, like a wine version of melted black cherry jelly enhanced with an infusion of sweet, smoky, vanilla oak. It sure is fruity, but not very interesting in terms of complexity.</t>
  </si>
  <si>
    <t>Titus 2007 Cabernet Franc (Napa Valley)</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Keuka Spring 2008 Chardonnay (Finger Lakes)</t>
  </si>
  <si>
    <t>Soft and extractedly jammy in blackberry, cherry and chocolate fruit, this Syrah is simple. The absence of structure makes it taste sweeter than it technically is.</t>
  </si>
  <si>
    <t>Ancient Peaks 2007 Syrah (Paso Robles)</t>
  </si>
  <si>
    <t>You get what you pay for in this crisp, savory Sauvignon Blanc. It's tart and clean, with fruity flavors of pineapple, lemon and lime juices that finish a little sweet.</t>
  </si>
  <si>
    <t>TWODOG 2008 Sauvignon Blanc (Central Coast)</t>
  </si>
  <si>
    <t>Minty, herbal and slightly grassy on the nose, and of course there's berry fruit to boot. The palate has normal feel and balance, with regular red fruit flavors from the currant and cherry family. Lengthy on the finish, but overall it's as basic as they come.</t>
  </si>
  <si>
    <t>Vila 2008 Malbec (Mendoza)</t>
  </si>
  <si>
    <t>Jumbled aromas of grilled meat, asphalt and black cherry candy require patience and modest standards, while the palate is regular, a touch sticky and cloying, with sweet but generic berry fruit flavors. Dry and fairly snappy on the finish.</t>
  </si>
  <si>
    <t>Viu Manent 2008 Estate Collection Merlot (Colchagua Valley)</t>
  </si>
  <si>
    <t>Certainly light, but also deliciously fruity, with raspberries a dominant flavor in the juicy acidity and the softest, velvet tannins. Drink now.</t>
  </si>
  <si>
    <t>Domaine Jessiaume 2007 Bourgogne Pinot Noir  (Burgundy)</t>
  </si>
  <si>
    <t>A solidly structured rosÃ© with a bit of weight and great ripeness in the mouth. Strawberry and somewhat medicinal cherry fill the bouquet and palate, with a touch of herbaceousness on the finish.</t>
  </si>
  <si>
    <t>Gayda 2008 RosÃ© (Vin de Pays d'Oc)</t>
  </si>
  <si>
    <t>Wild berries, white cherry and even a touch of green olive or caper come to the forefront of this delicately colored rosÃ© from Sicily. The wine loses momentum in the mouth, however, because of its bitter, slightly astringent feel.</t>
  </si>
  <si>
    <t>Herea Frappato Rosato</t>
  </si>
  <si>
    <t>Avide 2008 Herea Frappato Rosato RosÃ© (Sicilia)</t>
  </si>
  <si>
    <t>A simple but easy-to-drink Chardonnay with soft aromas and flavors of ripe red apple and pear. Medium weight with a solid, clean finish.</t>
  </si>
  <si>
    <t>Barton &amp; Guestier 2007 Bistro Chardonnay (Vin de Pays d'Oc)</t>
  </si>
  <si>
    <t>This sweet, frizzy wine opens with a dark ruby color and offers a veritable aromatic explosion. You get it all here: from blueberry and raspberry to sweet spice and cinnamon cream. From the Casorzo region of Piedmont, the wine 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 on the finish, which is lean like the rest of the wine.</t>
  </si>
  <si>
    <t>Santa Carolina 2008 Reserva Pinot Noir (Maule Valley)</t>
  </si>
  <si>
    <t>Soft and broad, a little unfocused, the fruit showing pear juice and green apple skins. It feels light, juicy, missing concentration, and there's a caramel toast aftertaste.</t>
  </si>
  <si>
    <t>Buissonnier CÃ´te Chalonnaise Chardonnay</t>
  </si>
  <si>
    <t>Vignerons de Buxy 2008 Buissonnier CÃ´te Chalonnaise Chardonnay  (CÃ´te Chalonnaise)</t>
  </si>
  <si>
    <t>The aromas are not that inviting: roasted tomato, bramble, burnt earth, etc. The mouth is textured and solid, with savory, herbal berry flavors. Grabby and full on the finish, with a reduced, weighty overall persona. Strained but still pretty good for the money.</t>
  </si>
  <si>
    <t>La Playa 2008 Cabernet Sauvignon (Colchagua Valley)</t>
  </si>
  <si>
    <t>A bit unbalanced, with some raisiny tastes side by side with green, unripe notes of mint. But it's dry and smooth and rich enough, at this price.</t>
  </si>
  <si>
    <t>Little Black Dress 2008 Merlot (California)</t>
  </si>
  <si>
    <t>A brisk, brusque, tannic wine whose rusticity calls for easy fare, like backyard barbecue or even fast-food burgers. It's dry and full-bodied, a country-style blend with deep flavors of blackberries and tobacco. The price is fair.</t>
  </si>
  <si>
    <t>Sustainable White</t>
  </si>
  <si>
    <t>Parducci 2006 Sustainable White Red (Mendocino County)</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Penguin Bay 2008 Surfside Chardonnay (Finger Lakes)</t>
  </si>
  <si>
    <t>A curiously textured wine, with dry stone fruit characters, missing some of the aromatic virtues of Riesling. That said, it has good freshness, white currant acidity and a light, crisp finish. Screwcap.</t>
  </si>
  <si>
    <t>Pratsch 2008 Select Riesling (NiederÃ¶sterreich)</t>
  </si>
  <si>
    <t>The fruit is plenty ripe, offering rich flavors of blackberries and black currants, and the finish is thoroughly dry. The drawback with this Cab is its texture. It's rough and angular, suggesting unevenly ripe stems and seeds. Drink now.</t>
  </si>
  <si>
    <t>Reserve Bingham Ranch</t>
  </si>
  <si>
    <t>R &amp; B Cellars 2005 Reserve Bingham Ranch Cabernet Sauvignon (Napa Valley)</t>
  </si>
  <si>
    <t>Starts off fine, with rich blackberry and black currant aromas and flavors. But once you take a sip, the wine turns sharp and unbalanced. Still, it's a perfectly decent sipper for everyday fare.</t>
  </si>
  <si>
    <t>Fine Irish Cab</t>
  </si>
  <si>
    <t>Shenanigans 2007 Fine Irish Cab Cabernet Sauvignon (Lodi)</t>
  </si>
  <si>
    <t>Shenanigans</t>
  </si>
  <si>
    <t>Open, soft, creamy, along with a candied fruit character. There is freshness here, with the acidity dominant on the finish.</t>
  </si>
  <si>
    <t>SignÃ© Vigneron 2008  MÃ¢con-Villages</t>
  </si>
  <si>
    <t>Not a bad wine but definitely overoaked for what it is. The nose bleeds resin and faux milk chocolate, while the chunky, herbal palate offers pretty good mouthfeel but also roasted berry flavors. Menthol and herbal notes rise up on the hot finish.</t>
  </si>
  <si>
    <t>Simone 2008 Special Reserve CarmenÃ¨re (Maule Valley)</t>
  </si>
  <si>
    <t>Tropical fruit and new wood flavors thread this opulent, seductive Chardonnay. It has surface glamor, with its flavors of ripe mango, peach and toast. Under the surface, the flavors are simple, softly textured.</t>
  </si>
  <si>
    <t>Maison Jessiaume 2010  Bourgogne</t>
  </si>
  <si>
    <t>Warm, ripe and round, this red-fruited wine has a fine feeling of richness. It is soft and fruity, with just the right amount of acidity to balance. Ready to drink.</t>
  </si>
  <si>
    <t>Manuel Olivier 2009  Hautes CÃ´tes de Nuits</t>
  </si>
  <si>
    <t>Ripe flavors of orange and tropical fruit jam abound, with a buttered toast richness from the oak. Its appeal is all upfront, with a simple, popular sweetness.</t>
  </si>
  <si>
    <t>16X20 2010 Chardonnay (Sonoma Coast)</t>
  </si>
  <si>
    <t>16X20</t>
  </si>
  <si>
    <t>Dusty and warm up front, this has baked apple and peachy aromas. It feels round with only mild acidity, while the flavors yield barrel resin, citrus and sweet melon. It's not too evolved on the finish.</t>
  </si>
  <si>
    <t>Tilia 2011 Chardonnay (Mendoza)</t>
  </si>
  <si>
    <t>Easy and cheerful, this has bright acidity and simple berry aromas. There's a hint of forest floor and a touch of bitter almond on the finish.</t>
  </si>
  <si>
    <t>I Roccoli</t>
  </si>
  <si>
    <t>Vigneti Villabella 2011 I Roccoli  (Valpolicella Classico)</t>
  </si>
  <si>
    <t>Here's a bright Pinotage that offers aromas of blackberry and plum, as well as faint hints of dried herb and cured meat. The palate is light and easy drinking, with approachable tannins and a short but clean finish.</t>
  </si>
  <si>
    <t>Winery of Good Hope 2011 Bush Vine Pinotage (Stellenbosch)</t>
  </si>
  <si>
    <t>This is redolent of red cherry, spice, leather and dried apple skin, with a sharp touch of medicinal herb on the finish.</t>
  </si>
  <si>
    <t>Zanoni 2008  Valpolicella Superiore</t>
  </si>
  <si>
    <t>Alluring aromas of tobacco, forest floor, smoking incense and chocolate are well defined. Supportive tannins frame its soft core, while conspicuous acids ramp up the earthy flavors. It finishes long, with a lingering note of dark stone fruit.</t>
  </si>
  <si>
    <t>Mount Pleasant Winery 2008 Bethlehem Valley Norton (Missouri)</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D.H. Lescombes 2009 Pinot Noir (New Mexico)</t>
  </si>
  <si>
    <t>This starts with some Verdejo sweat and funk on the nose, and while those notes don't last, the bouquet doesn't improve dramatically with airing. It feels soft and basic, with melon and lettuce flavors. Falls off a bit on the finish, which tastes a bit briney.</t>
  </si>
  <si>
    <t>Naia 2010 Ducado de Altan Verdejo (Rueda)</t>
  </si>
  <si>
    <t>A solid if standard Cabernet, this show typical varietal flavors of blackberries, black currants and anise, with the requisite jacket of toasty oak. Dry and full bodied, there's some bitterness on the finish that suggests its limited ageability. Drink now.</t>
  </si>
  <si>
    <t>Napa Wine Co. 2008 Cabernet Sauvignon (Napa Valley)</t>
  </si>
  <si>
    <t>Napa Wine Co.</t>
  </si>
  <si>
    <t>Intense acidity precedes the ripe yellow fruits of this bright wine. It has a rich texture that's very minerally and steely, pairing with a vanilla note from its wood aging. It's a wine to be consumed young, over the next 2â€“3 years.</t>
  </si>
  <si>
    <t>Pascal Bouchard 2010 Les Vieilles Vignes  (Chablis)</t>
  </si>
  <si>
    <t>This tastes sweet and clean, with mango, peach and orange flavors that are brightened with zesty acidity.</t>
  </si>
  <si>
    <t>Ruby Red 2011 Sauvignon Blanc (North Coast)</t>
  </si>
  <si>
    <t>Ruby Red</t>
  </si>
  <si>
    <t>Easy and uncomplicated, this is dry, light-bodied and fine in acidity, with flavors of sour cherry candy, cola and smoky oak.</t>
  </si>
  <si>
    <t>Sebastiani 2010 Pinot Noir (Carneros)</t>
  </si>
  <si>
    <t>There are lots of rich, ripe vanilla, buttered toast and tropical fruit flavors in this creamy wine. Brightened with acidity, it will appeal to plenty of Chardonnay fans.</t>
  </si>
  <si>
    <t>Steelhead Vineyards 2010 Chardonnay (Sonoma County)</t>
  </si>
  <si>
    <t>With some veggie and green, stemmy notes alongside tones of cherry and cola, this doesn't taste fully ripe. It's a very dry wine, with brisk acidity. Drink now, as it's unlikely to develop with age.</t>
  </si>
  <si>
    <t>Armida 2010 Durell Vineyard Pinot Noir (Sonoma Coast)</t>
  </si>
  <si>
    <t>This opens with a blast of berry fruit and a note of spice. It feels bouncy, full and healthy, with black fruits and dark spices comprising the flavor profile. The finish is short, but fruity and clean.</t>
  </si>
  <si>
    <t>ViÃ±a Albali 2011 Tempranillo (ValdepeÃ±as)</t>
  </si>
  <si>
    <t>Initial tar and asphalt aromas yield to grapy berry and earth notes. It feels hard but not real deep, with a short wild-berry flavor that leads to a reasonably good but superficial finish. Juicy and fresh.</t>
  </si>
  <si>
    <t>Callia 2011 Alta Shiraz (Tulum Valley)</t>
  </si>
  <si>
    <t>Aromas of sweet white peach and apple blossoms are lovely on this lean, light-footed GrÃ¼ner Veltiner. The palate could use a hint more concentration, but it's lemony and brisk, with pleasant crushed chalk and grass notes. Drink now.</t>
  </si>
  <si>
    <t>Lamoreaux Landing 2011 Estate Bottled GrÃ¼ner Veltliner (Finger Lakes)</t>
  </si>
  <si>
    <t>This pure Cabernet Sauvignon is light and lean in appearance, with a slightly sour note on the finish. It offers easy aromas of ripe fruit, spice, black pepper and dried herb.</t>
  </si>
  <si>
    <t>Argillaia Intenso</t>
  </si>
  <si>
    <t>Fabiano 2009 Argillaia Intenso Cabernet Sauvignon (Veneto)</t>
  </si>
  <si>
    <t>The bouquet bursts with ripe black-fruit aromas, alongside hints of crushed violet petals. The mouthfeel is round and filling, with a chocolaty flavor that stays through to the finish.</t>
  </si>
  <si>
    <t>False Bay 2011 Pinotage (Western Cape)</t>
  </si>
  <si>
    <t>False Bay</t>
  </si>
  <si>
    <t>A very sweet wine, this is just the thing most Muscat lovers will love. It's delicious in orange jam, tropical fruit and vanilla bean flavors. The acidity surfaces just in time, preventing the sweetness from seeming cloying.</t>
  </si>
  <si>
    <t>Herzog 2011 Late Harvest Orange Muscat (California)</t>
  </si>
  <si>
    <t>This is so softly sweet and delicious in mocha, wild berry, buttery nougat and spice flavors, it's like a candy bar with alcohol. Easy to drink, with a gentle mouthfeel.</t>
  </si>
  <si>
    <t>Balletto 2007 Zinfandel (Russian River Valley)</t>
  </si>
  <si>
    <t>This is easy to drink, with crisp, mouthwatering acidity that brightens the lemon, lime and tropical fruit flavors. It's slightly sweet, but not overtly soâ€”just enough to pair with Asian-inspired fare.</t>
  </si>
  <si>
    <t>Butterfly Kiss 2011 Pinot Grigio (California)</t>
  </si>
  <si>
    <t>Butterfly Kiss</t>
  </si>
  <si>
    <t>This is a very pale Pinot Noirâ€”you can almost read through it. It's also light and simple in texture, with some polished flavors of raspberries, Dr. Pepper and spices. It finishes dry and crisp in acidity.</t>
  </si>
  <si>
    <t>Chessman 2011 Pinot Noir (North Coast)</t>
  </si>
  <si>
    <t>While the texture is rich and full-bodied, there is an edge of sharp acidity that takes away from the generous ripeness. Tannins and juicy red fruits are present, but the acidity is a little jarring.</t>
  </si>
  <si>
    <t>Domaine Guy &amp; Yvan Dufouleur 2009 Clos du Chapitre Premier Cru  (Fixin)</t>
  </si>
  <si>
    <t>Domaine Guy &amp; Yvan Dufouleur</t>
  </si>
  <si>
    <t>Light and almost herbaceous, this is the simplest Chablis in the Laroche portfolio. It has pure, clean white-fruit and red apple flavors, tautened by acidity, ending with a crisp, green finish. Screwcap.</t>
  </si>
  <si>
    <t>While this is crisp and fresh, it also has an attractive, round vanilla flavor that provides a smooth, creamy texture. It's refreshing with apple and pear flavors, with appealing acidity on the finish.</t>
  </si>
  <si>
    <t>CuvÃ©e des Forges</t>
  </si>
  <si>
    <t>Domaine Patrick Javillier 2010 CuvÃ©e des Forges  (Bourgogne)</t>
  </si>
  <si>
    <t>Scents of cherry and raspberry sauce unfold on the bouquet, while the approachable palate offers similarly intense, fleshy fruit flavors that are laced with hints of pepper and soft mint.</t>
  </si>
  <si>
    <t>Neil Ellis 2010 Sincerely Shiraz (Western Cape)</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Cristalino Brut Nature</t>
  </si>
  <si>
    <t>Jaume Serra 2007 Cristalino Brut Nature Sparkling (Cava)</t>
  </si>
  <si>
    <t>This structured wine opens with aromas of subtle oak, toast, leather, espresso and dried plum. The extracted palate delivers prune, crushed black cherry, soy sauce and grilled herbs framed by bracing tannins that leave a drying finish.</t>
  </si>
  <si>
    <t>Monte Ca' Bianca</t>
  </si>
  <si>
    <t>Begali 2009 Monte Ca' Bianca  (Amarone della Valpolicella)</t>
  </si>
  <si>
    <t>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t>
  </si>
  <si>
    <t>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t>
  </si>
  <si>
    <t>RosÃ© des Blancs Premier Cru Brut</t>
  </si>
  <si>
    <t>Pierre Gimonnet et Fils NV RosÃ© des Blancs Premier Cru Brut  (Champagne)</t>
  </si>
  <si>
    <t>A complex wine that takes time to unveil itself, this offers muted dark cherry and exotic cardamom spice, light and layered through the midpalate before revealing a taste of toasty oak on the finish.</t>
  </si>
  <si>
    <t>Lee Vineyard</t>
  </si>
  <si>
    <t>Saintsbury 2012 Lee Vineyard Pinot Noir (Carneros)</t>
  </si>
  <si>
    <t>This smells like a cherry crumble pie that's been heavily hit with cinnamon and other brown spices and served on slate. It dances across the palate with hearty spice, very vibrant fruit, cola and acidity that carries from beginning to end.</t>
  </si>
  <si>
    <t>San Simeon 2012 Pinot Noir (Monterey)</t>
  </si>
  <si>
    <t>A companion to the Helen's designate, this shows the same black cherry core, here with a streak of iron ore down the middle. Flavorful and rather fruity, its moderate acidity carries a hint of lemon.</t>
  </si>
  <si>
    <t>Stoller 2011 Nancy's Pinot Noir (Dundee Hills)</t>
  </si>
  <si>
    <t>This dark-colored rosÃ©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Ã©</t>
  </si>
  <si>
    <t>Jacquesson et Fils 2008 Dizy Terres Rouges Extra Brut RosÃ©  (Champagne)</t>
  </si>
  <si>
    <t>Fresh and crisp, this is bright with acidity as well as warmer fruitiness. It brings out the dry Laurent-Perrier style, balanced by soft creamed apples and fragrant acidity. Light and fruity at the end, it is ready to drink.</t>
  </si>
  <si>
    <t>LP Brut</t>
  </si>
  <si>
    <t>Laurent-Perrier NV LP Brut  (Champagne)</t>
  </si>
  <si>
    <t>Jammy aromas of plum and berry are oaky and come with a hint of rubber and/or latex. This is weighty yet balanced. Earthy flavors of baked black fruits, tea and spice are slightly minerally, while the finish is oaky and generous, with a touch of menthol and heat.</t>
  </si>
  <si>
    <t>Vinos de Arganza 2011 Flavium SelecciÃ³n MencÃ­a (Bierzo)</t>
  </si>
  <si>
    <t>The wine has all the right crispness and steeliness of a Blanc de Blancs Chardonnay. It also has warmth, yellow fruits along with a touch of apple. That makes a wine that is full-bodied while not missing out on a tight, very fresh aftertaste.</t>
  </si>
  <si>
    <t>Tendil &amp; Lombardi NV Blanc de Blancs Brut Chardonnay (Champagne)</t>
  </si>
  <si>
    <t>Testarossa's annual best-barrel offering starts with broad aromas of violets, blackberry tea and anise on the edges. It's a lighter Pinot density-wise, very soft and expressive with purple fruits, black olive and a fennel-powered acidify on the finish.</t>
  </si>
  <si>
    <t>Testarossa 2012 Niclaire Pinot Noir (California)</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Vistalba 2012 Corte C Malbec-Cabernet Sauvignon (Mendoza)</t>
  </si>
  <si>
    <t>From one of the Veneto's leading producers, this is made with native Turbiana grape. Creamy flavors of lemon pastry, Bartlett pear and yellow apple are brightened by refreshing acidity and a fine perlage. It finishes on an almond note.</t>
  </si>
  <si>
    <t>Zenato 2012 Metodo Classico Brut  (Lugana)</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 2006 Electo Brut Sparkling (Franciacorta)</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Abad Dom Bueno 2011 MencÃ­a (Bierzo)</t>
  </si>
  <si>
    <t>Dark-colored, this rich, full-bodied wine is flavored with dry molasses as well as raisins. Cut with acidity, it has a mature feel that is both ripe and, at the end, dry, with a fragrant aftertaste.</t>
  </si>
  <si>
    <t>Maynard 10-Year-Old Tawny</t>
  </si>
  <si>
    <t>BarÃ£o de Vilar NV Maynard 10-Year-Old Tawny  (Port)</t>
  </si>
  <si>
    <t>Firm and dry, this wine shows more than its 10 years of aging. It has acidity as much as fruit, along with strong wood-aged flavors that push the spirit forward. At the end, it is all about the acidity and old wood flavors.</t>
  </si>
  <si>
    <t>Dalva NV 10-Years-Old Tawny  (Port)</t>
  </si>
  <si>
    <t>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t>
  </si>
  <si>
    <t>Dautel-Cadot NV CuvÃ©e Prestige Brut  (Champagne)</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Delaforce NV His Eminence's Choice 10-Years-Old Tawny  (Port)</t>
  </si>
  <si>
    <t>This fresh, pure value red cranks out raspberry and boysenberry aromas in front of a crisp, tight palate. Ripe, quick-hitting flavors of red-berry fruits and toasty smoke finish zesty, with a lasting note of pie cherry.</t>
  </si>
  <si>
    <t>Encanto 2011 Roble MencÃ­a (Bierzo)</t>
  </si>
  <si>
    <t>From one of Trento's leading wineries, this salmon-colored wine made from Pinot Nero and Chardonnay opens with aromas of rose, red berry and a whiff of nut paste. The palate displays more Pinot Nero, with wild cherry, strawberry and graphite flavors alongside a vibrant perlage and brisk acidity.</t>
  </si>
  <si>
    <t>The nose on this Fess Parker study of barrel age is dominated by Christmas trees and eucalyptus, with subtle red fruit in the background. The palate is woody too, with tart cranberry amidst camphor, burnt cedar and spicy forest herbs. A very intriguing bottle.</t>
  </si>
  <si>
    <t>Fess Parker 2012 Older Barrels Pinot Noir (Sta. Rita Hills)</t>
  </si>
  <si>
    <t>This fresh Amarone offers an inviting fragrance of perfumed berry and exotic spice. Notes of graphite, black pepper and clove give depth to the ripe plum and blackberry flavors. It's balanced with firm, chewy tannins. Drink through 2019.</t>
  </si>
  <si>
    <t>Le Salette 2011  Amarone della Valpolicella Classico</t>
  </si>
  <si>
    <t>This reserva from a warm year smells like crushed rocks, clay, wood smoke and spiced berry fruits. The palate is rubbery and tannic but bold, while oaky, roasted flavors of spiced black fruits and toast finish lightly baked and chocolaty. Drink through 2018.</t>
  </si>
  <si>
    <t>MartÃ­n Berdugo 2009 Reserva  (Ribera del Duero)</t>
  </si>
  <si>
    <t>While demure and mineral at first whiff, this revitalizing Riesling blossoms on the nose as it aerates, accumulating layers of citrus and floral aromas. Off-dry in style, it boasts ripe yellow-cherry flavor streaked with lime-juice acidity.</t>
  </si>
  <si>
    <t>Maximin GrÃ¼nhÃ¤user 2012 Abtsberg Superior Riesling (Mosel)</t>
  </si>
  <si>
    <t>A blend of 70% Chardonnay and 30% Pinot Nero, this begins with aromas of chamomile, honey and acacia. The lively palate offers ripe yellow apple, candied citrus and walnut alongside a persistent perlage and bright acidity.</t>
  </si>
  <si>
    <t>Contessa Maggi</t>
  </si>
  <si>
    <t>Montenisa 2006 Contessa Maggi Sparkling (Franciacorta)</t>
  </si>
  <si>
    <t>Underbrush, tobacco leaf and raisin aromas lead the way on this structured wine. The smooth palate delivers black plum, prune, black pepper and exotic spice alongside velvety tannins and surprising freshness for the vintage. It closes on a licorice note.</t>
  </si>
  <si>
    <t>Montresor 2009 Capitel della Crosara  (Amarone della Valpolicella Classico)</t>
  </si>
  <si>
    <t>This structured, mineral wine offers tight acidity and strikingly fresh fruits. It's full of wood, juicy apple skins and lime juice giving a fresh, taut character. Still young, it needs to age, so drink from 2017.</t>
  </si>
  <si>
    <t>Olivier Leflaive 2012 ChateniÃ¨re Premier Cru  (Saint-Aubin)</t>
  </si>
  <si>
    <t>Principally a Bordeaux-style blend, with some Oregon Zinfandel included, this is toasty and dark, a muscular wine offering strawberry preserves, cassis, cola and a swirl of smoke. Quite young and fruit-powered, it's got the concentration to develop further 2018â€“2020.</t>
  </si>
  <si>
    <t>Sineann 2012 Abondante Red (Columbia Valley (OR))</t>
  </si>
  <si>
    <t>Cedar, coconut, tobacco and earthy berry aromas are typical of Rioja. This is juicy and zesty in the mouth, with bright acidity. Flavors of berry, vanilla and earth finish strong. This is an excellent but not overly complicated wine; drink through 2024.</t>
  </si>
  <si>
    <t>Alfar Reserva EdiciÃ³n Limitada</t>
  </si>
  <si>
    <t>Valdelacierva 2009 Alfar Reserva EdiciÃ³n Limitada  (Rioja)</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GonzÃ¡lez Byass NV Apostoles Palo Cortado Viejo Sherry (Jerez)</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Graham Beck 2009 Bowed Head Chenin Blanc (Paarl)</t>
  </si>
  <si>
    <t>Light in color, with pecan pie aromas. There's nothing heavy or blowsy about this refined palo cortado; it's tight in the mouth, with narrowing acidity and tangy, oily flavors of citrus, almond and rancio. Long as they come on the finish, with zero excess weight.</t>
  </si>
  <si>
    <t>MarquÃ©s de Rodil Palo Cortado</t>
  </si>
  <si>
    <t>Hidalgo NV MarquÃ©s de Rodil Palo Cortado Sherry (Jerez)</t>
  </si>
  <si>
    <t>A sweet nose of oak spice, almond marzipan and cherry cola makes for a nice first impression. It boasts loads of balsam intensity with cola, ginger and black licorice. It's ripe, chewy and covers the palate while delivering tight structure on the long finish.</t>
  </si>
  <si>
    <t>Le Gode 2006 Riserva  (Brunello di Montalcino)</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Marco Abella 2006 Clos Abella Red (Priorat)</t>
  </si>
  <si>
    <t>After it oozes rubber and bacon on the nose, berry fruit and mild medicinal aromas settle in. Feels full, tight and structured, with meat, black cherry and wild berry flavors. Finishes warm, chocolaty and lightly roasted. Well-made, and impressive for the price.</t>
  </si>
  <si>
    <t>MartÃ­n Berdugo 2008 Crianza  (Ribera del Duero)</t>
  </si>
  <si>
    <t>A dark, garnet-colored appearance with brooding, masculine tones of spice, ripe fruit, dark cherry, as well as beautiful balsam notes of cola, dried mint and ginger. Balanced, not overdone. Let the tannins soften with age.</t>
  </si>
  <si>
    <t>Podere La Vigna 2007  Brunello di Montalcino</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Royal Tokaji 2009 MÃ¡d CuvÃ©e Late Harvest  (Tokaji)</t>
  </si>
  <si>
    <t>Cabernet simply doesn't get richer or riper than this. It's a massive explosion of sweet cherry and blackberry jam, cassis, dark chocolate and caramelized oak, wrapped into firm tannins. Tastes like a candy bar now, nowhere near ready to drink. Hold until 2015, at least.</t>
  </si>
  <si>
    <t>Rubissow 2008 Reserve Cabernet Sauvignon (Mount Veeder)</t>
  </si>
  <si>
    <t>If you think you don't like Merlot, try this one. It shows classic Napa Valley structure, with smooth, firm tannins and seductive flavors of sweet cherries, plums and currants. Delicious now with a good steak.</t>
  </si>
  <si>
    <t>Rutherford Grove 2008 Estate Merlot (Rutherford)</t>
  </si>
  <si>
    <t>Black licorice, cola and cherry liqueur open the nose and segue to black currant and crÃ¨me de cassis aromas, then forest floor, bramble and Spanish cedar. This wine is linear, crisp and tight on the palate, with firm tannins. Give the wine five more years to soften.</t>
  </si>
  <si>
    <t>Tenute Silvio Nardi 2007  Brunello di Montalcino</t>
  </si>
  <si>
    <t>Sweet new wood goes with rich plum skins in a wine that has a firm structure. The richness of the wine revolves around sweet cherries and juicy acidity. With the wood still dominant, it needs at least five years to settle down.</t>
  </si>
  <si>
    <t>Domaine Faiveley 2009 Les Rugiens Premier Cru  (Pommard)</t>
  </si>
  <si>
    <t>This is a GSM blendâ€”about two-thirds Syrahâ€”loaded with juicy acidity. The sappy, deep raspberry fruit sinks into the palate, racy and penetrating. It suggests that this is a wine to cellar for awhile. At the moment it suddenly hits a hard stopâ€”a wall of slate and graphite.</t>
  </si>
  <si>
    <t>Wallywood Red</t>
  </si>
  <si>
    <t>Dusted Valley 2009 Wallywood Red G-S-M (Columbia Valley (WA))</t>
  </si>
  <si>
    <t>This dark wine opens with bright fruit aromas that are soft and straightforward. The wine presents bold cherry, blackberry and spicy rum cake flavors, and a mouthfeel that is fresh and round. The finish is dominated by chewy berry fruit.</t>
  </si>
  <si>
    <t>Fattoi 2006 Riserva  (Brunello di Montalcino)</t>
  </si>
  <si>
    <t>Licorice, ripe fruit, ginger, lemon zest, crushed stone, cassis and wild berry notes are bold, but in the mouth the wine is lean and compact, with a particularly bright and fresh feel in the mouth. There's even a menthol note at the very end.</t>
  </si>
  <si>
    <t>Fattoria dei Barbi 2007  Brunello di Montalcino</t>
  </si>
  <si>
    <t>Here's a youthful expression of Sangiovese Grosso in which the grape's trademark acidity and fruity brightness shine through. Cherry, white almond, dried raspberry and rum cake notes present a soft, chewy feel in the mouth, although the overall structure is solid.</t>
  </si>
  <si>
    <t>Fuligni 2007  Brunello di Montalcino</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ltesino 2007  Brunello di Montalcino</t>
  </si>
  <si>
    <t>An excellent value, the 2008 Gold Label Shiraz is a full-bodied, powerfully built wine, filled out by cassis, chocolate and tobacco flavors. It's long and velvety on the finish, not just an upfront powerhouse. Drink nowâ€“2020.</t>
  </si>
  <si>
    <t>Wolf Blass 2008 Gold Label Shiraz (Barossa)</t>
  </si>
  <si>
    <t>This Rosso boasts impressively intense and pure Sangiovese aromas. The wine is compackt, with red berry, rum cake, dried rosemary, ginger and spice. It's a small step away from the quality of Brunello at a fraction of the price.</t>
  </si>
  <si>
    <t>Capanne Ricci 2010  Rosso di Montalcino</t>
  </si>
  <si>
    <t>This ripe Grenache is full-bodied and fruit-driven, but seems to have the stuffing to last at least 3â€“4 years. Cherry-berry flavors are punched up by herb and spice shadings that linger on the finish.</t>
  </si>
  <si>
    <t>Chapel Hill 2008 Bush Vine Grenache (McLaren Vale)</t>
  </si>
  <si>
    <t>Warm spice and dark fruit tones with cured meat, bresaola, licorice, black pepper, leather and tobacco define this expression. The wine is plush rich, structured and firm.</t>
  </si>
  <si>
    <t>Collelceto 2006 Riserva  (Brunello di Montalcino)</t>
  </si>
  <si>
    <t>A solid wine, with plum skin and dry tannin textures. It does have the ripe fruit of 2009, attractive red fruits and juicy acidity. But it needs aging over at least three years to show its fruitiness.</t>
  </si>
  <si>
    <t>Joseph Drouhin 2009  Pommard</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La Collina dei Lecci 2007  Brunello di Montalcino</t>
  </si>
  <si>
    <t>The 2006 Pertimali tastes better than the 2006 Riserva and the 2007 Brunello. This wine is uniquely characterized by bold freshness and richness showing the clean and precise quality of Sangiovese fruit. The aftertaste is long, spicy and firm. Give this wine 5â€“10 more years.</t>
  </si>
  <si>
    <t>Livio Sassetti 2006 Pertimali  (Brunello di Montalcino)</t>
  </si>
  <si>
    <t>Spice, cherry liqueur, dark fruit, leather and moist tobacco comprise the bouquet. Structured and firm, the wine delivers a clean, focused feel.</t>
  </si>
  <si>
    <t>Pecci Celestino 2007  Brunello di Montalcino</t>
  </si>
  <si>
    <t>An intense wine, its spice finely integrated with a more fruity character. It has the classic GewÃ¼rztraminer lychee flavor but this is balanced with acidity, ripe baked apple and mineral structure.</t>
  </si>
  <si>
    <t>Pierre Sparr 2010 RÃ©serve Gewurztraminer (Alsace)</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Raymond 2010 Reserve Selection Sauvignon Blanc (Napa Valley)</t>
  </si>
  <si>
    <t>Murky aromas of herbal black fruits and coffee grinds are funky. A scattered mouthfeel and herbal, spotty flavors of plum and currant finish briny. Overall, this is interesting and good but odd, with can't-miss herbal notes.</t>
  </si>
  <si>
    <t>Finca Don Carlos 2013 Calathus Roble Cabernet Sauvignon (Uco Valley)</t>
  </si>
  <si>
    <t>Vines on the southern slopes of the Montagne de Reims have given this wine a soft character and ripe fruitiness. Fresh baked apples and bright acidity are right out front to produce a refreshing, accessible wine that is ready to drink now.</t>
  </si>
  <si>
    <t>AutrÃ©au de Champillon NV Premier Cru Brut  (Champagne)</t>
  </si>
  <si>
    <t>This opens with aromas of pineapple, jasmine and wisteria. The palate offers tropical fruit, apple and citrus notes alongside vibrant acidity and invigorating bubbles.</t>
  </si>
  <si>
    <t>Case Bianche 2014 Extra Dry  (Conegliano Valdobbiadene Prosecco Superiore)</t>
  </si>
  <si>
    <t>There's plenty to like in this bright and spicy, all-Willamette Valley wine. Cherry fruit is lifted with highlights of hot pepper candy. A slightly smoky, slightly burnt character marks the finishing tannins.</t>
  </si>
  <si>
    <t>Cloudline 2014 Pinot Noir (Willamette Valley)</t>
  </si>
  <si>
    <t>A very reliable and widely available bottle for daily drinking, this shows blackberry, clove and rust on the fairly dense nose. It's quite juicy on the palate as well, with raspberries and bramble as well as sour plum skins and bright acidity. There's a touch of steel in the background.</t>
  </si>
  <si>
    <t>J. Lohr 2013 Falcon's Perch Pinot Noir (Monterey County)</t>
  </si>
  <si>
    <t>This clonal study leans into a quite tropical area, blending aromas of honeysuckle and other white flowers with guava fruit. There is good energy on the palate, with a sour apple-cider character midway, dried pears throughout, stony minerality and a bitter aftertaste.</t>
  </si>
  <si>
    <t>Lafond Vineyard MusquÃ© Clone</t>
  </si>
  <si>
    <t>Lafond 2013 Lafond Vineyard MusquÃ© Clone Chardonnay (Sta. Rita Hills)</t>
  </si>
  <si>
    <t>Leesy whiffs of cured ham and salami are common, and this folds in grassiness and stone-fruit aromas as well. Chunky and fairly citric on the palate, this tastes mostly of orange and tangerine, while mango and nectarine notes pop up on the finish.</t>
  </si>
  <si>
    <t>Lusco 2014 Zios AlbariÃ±o (RÃ­as Baixas)</t>
  </si>
  <si>
    <t>Heady floral scents of wisteria, jasmine and hawthorn lead the way. The bright, frothy palate doles out crisp green apple, Bartlett pear and a hint of lime alongside a foaming mousse.</t>
  </si>
  <si>
    <t>Delicately scented, this vivacious sparkler offers aromas of wisteria, wild flowers and white tree fruit. The vibrant palate offers crisp green apple and pear alongside racy acidity and brisk bubbles.</t>
  </si>
  <si>
    <t>Merotto NV Bareta Brut  (Valdobbiadene Prosecco Superiore)</t>
  </si>
  <si>
    <t>Soft, ripe, earthy aromas of sweet stone fruits and melon turn a bit soapy as this breathes out. Foamy and overactive, this rosÃ© is chunky on the palate, with flavors of nectarine and brown sugar that finish round and easy.</t>
  </si>
  <si>
    <t>Reserva Especial RosÃ©</t>
  </si>
  <si>
    <t>Mestres NV Reserva Especial RosÃ© Sparkling (Cava)</t>
  </si>
  <si>
    <t>Jammy berry aromas are pleasant and only slightly rubbery. This baby Monastrell (with 15% Syrah) is fresh but choppy and gritty in feel. Pure plum and cherry flavors finish with a medicinal note and lasting acidity.</t>
  </si>
  <si>
    <t>Monterebro 2014 Joven Red (Jumilla)</t>
  </si>
  <si>
    <t>An earthy aroma, light apricot and lemon flavors and crisp, tangy texture add up to a lean, medium-bodied and refreshing wine made from Pinot Noir grapes.</t>
  </si>
  <si>
    <t>Navarro 2014 RosÃ© (Anderson Valley)</t>
  </si>
  <si>
    <t>Herbal and stemmy (100% whole-bunch fermented), this is a bit of an outlier in the world of Australian Pinot Noir. It's light to medium in weight, with gentle tannins and tart cherry fruit. Oak takes the form of mocha on the finish. My initial impression was â€œsimple but appealing,â€ but upon reflection perhaps it just needs more time to show its stuff.</t>
  </si>
  <si>
    <t>Chemin</t>
  </si>
  <si>
    <t>Punt Road 2013 Chemin Pinot Noir (Yarra Valley)</t>
  </si>
  <si>
    <t>Punt Road</t>
  </si>
  <si>
    <t>In an oxidative style, this is a wine that is smooth and full of ripe fruit tones. With black plum and berry flavors it has just enough of a tannic edge, with a soft aftertaste.</t>
  </si>
  <si>
    <t>Quinta do Portal 2011 Late Bottled Vintage  (Port)</t>
  </si>
  <si>
    <t>Earthy, herbal aromas of cherry and plum come with a funky note of wet dog fur. Hailing from a cool, wet vintage, this is showing shearing acidity and abrasiveness. Quick-hitting raspberry, plum and red-currant flavors end with edginess and snap. This is 40% each Cabernets Sauvignon and Franc, with 20% Monastrell.</t>
  </si>
  <si>
    <t>Rafael Cambra 2013 Dos Red (Valencia)</t>
  </si>
  <si>
    <t>Scratchy cherry and raspberry aromas are lightly herbal. This 50-50 blend of Cabernet Franc and Cab Sauvignon is tightly wound, with punchy acidity. Herbal raspberry and red-plum flavors finish dry and lightly oaked, with rawness and herbal notes.</t>
  </si>
  <si>
    <t>Rafael Cambra 2013 El Bon Homme Red (Valencia)</t>
  </si>
  <si>
    <t>Aromas of jasmine and white orchard fruit lead the nose on this straightforward sparkler. The bright palate offers crisp green apple, kiwi and white peach accompanied by a frothy mousse.</t>
  </si>
  <si>
    <t>Raphael Dal Bo NV Brut  (Conegliano Valdobbiadene Prosecco Superiore)</t>
  </si>
  <si>
    <t>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t>
  </si>
  <si>
    <t>Sierra Norte 2013 Temperamento Bobal (Utiel-Requena)</t>
  </si>
  <si>
    <t>Sec is less dry than Brut in Champagne doublespeak, and so this is a soft wine that brings out perfumed red fruits and attractive acidity without great crispness. That makes for an attractive apÃ©ritif style, with a ripe aftertaste.</t>
  </si>
  <si>
    <t>A fresh citrus core underlies rich fig and walnut flavors in this light-bodied but luxuriously textured blend of white RhÃ´ne grape varieties. Crisp and tangy elements nicely balance out the ripe and savory ones.</t>
  </si>
  <si>
    <t>The Field Blend</t>
  </si>
  <si>
    <t>The Girls in the Vineyard 2013 The Field Blend White (Dunnigan Hills)</t>
  </si>
  <si>
    <t>This richly colored, rich-tasting wine has a lively mousse and ripe strawberry flavors. The palate is all about fruitiness, smooth and with just a light tang of orange zest at the end.</t>
  </si>
  <si>
    <t>Jean Laurent NV Brut RosÃ©  (Champagne)</t>
  </si>
  <si>
    <t>This is a soft, rounded and immediately accessible wine. Ripe apple and crisp green-plum flavors are balanced with a softness from the dosage. Ready to drink, the wine is freshly fruity with a lively mousse and creamy aftertaste.</t>
  </si>
  <si>
    <t>Grand CuvÃ©e Brut</t>
  </si>
  <si>
    <t>Georges Lacombe NV Grand CuvÃ©e Brut  (Champagne)</t>
  </si>
  <si>
    <t>Georges Lacombe</t>
  </si>
  <si>
    <t>Juicy and soft with just a touch of tannin, this is all about red cherry fruits. A rounded texture makes the wine ready to drink.</t>
  </si>
  <si>
    <t>Trenel Fils 2014  CÃ´te de Brouilly</t>
  </si>
  <si>
    <t>Ripe and jammy, this is an immediately attractive wine. Warm crushed-strawberry flavors have enough tannin and acidity to keep freshness. This wine can be drunk now, although it will be better, with softer tannins, from 2016.</t>
  </si>
  <si>
    <t>Vignerons de Bel Air 2014 EtÃ© Indien  (Brouilly)</t>
  </si>
  <si>
    <t>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t>
  </si>
  <si>
    <t>Zardetto 2014 Zeta Dry  (Conegliano Valdobbiadene Prosecco Superiore)</t>
  </si>
  <si>
    <t>From the village of LantigniÃ©, rosÃ© from this 1,300-foot elevation vineyard is fresh and light-hearted. Full of ripe strawberry flavors, the wine also has great acidity, giving a direct and fruity wine that is ready to drink.</t>
  </si>
  <si>
    <t>LantigniÃ©</t>
  </si>
  <si>
    <t>ChÃ¢teau de Basty 2014 LantigniÃ© RosÃ© (Beaujolais-Villages)</t>
  </si>
  <si>
    <t>ChÃ¢teau de Basty</t>
  </si>
  <si>
    <t>Sunny aromas of golden pear, caramelized red apples and toasted oak arise on the nose of this bottling from a winery near Morgan Hill. Dried grapefruits, smoked green apples and a jasmine-extract character show on the ripe palate.</t>
  </si>
  <si>
    <t>Clos La Chance 2013 Murphy's Choice Chardonnay (Santa Cruz Mountains)</t>
  </si>
  <si>
    <t>With a light layer of tannin, this structured wine comes from the heart of the Beaujolais Villages area. It has black cherry and red-fruit flavors balanced by the right amount of acidity. Drink now. The Colonge family has been growing grapes in Beaujolais since 1789.</t>
  </si>
  <si>
    <t>Domaine AndrÃ© Colonge 2014  Beaujolais-Villages</t>
  </si>
  <si>
    <t>This is a ripe and juicy wine with fine tannins and a swathe of black currant and cherry fruits. It bursts from the glass, fruity and with bright acidity. It is classic, ready-to-drink Beaujolais.</t>
  </si>
  <si>
    <t>Coteaux de Colette</t>
  </si>
  <si>
    <t>Domaine de Colette 2014 Coteaux de Colette  (Beaujolais-Villages)</t>
  </si>
  <si>
    <t>Domaine de Colette</t>
  </si>
  <si>
    <t>This wine, while so fresh and fruity, also has some weight behind it, giving ripe plum and black-cherry flavors. A tannic texture behind the wine balances with the final acidity.</t>
  </si>
  <si>
    <t>Domaine du Vissoux 2014 Les Griottes  (Beaujolais)</t>
  </si>
  <si>
    <t>Here's a sparkling rosÃ© that sports a bright raspberry pink color with blue highlights and aromas of wild berries, ash and white stone. In fact, the mineral component defines this wine and helps create a tonic and tight mouthfeel. Saccharine blueberry flavors make a brief appearance on the end.</t>
  </si>
  <si>
    <t>RosÃ© Dry CuvÃ©e</t>
  </si>
  <si>
    <t>Giovello NV RosÃ© Dry CuvÃ©e Sparkling (Italy)</t>
  </si>
  <si>
    <t>Giovello</t>
  </si>
  <si>
    <t>Honey, bee's wax, scented candle, lavender and buttery popcorn make up the fragrant nose of this luminous classic method sparkler. This is a unique and uncommon wine with drying, bitter almond on the close.</t>
  </si>
  <si>
    <t>Olivini 2005 Brut  (Lugana)</t>
  </si>
  <si>
    <t>Thick in sandpapery tannins, this Petite Sirah shows very ripe, sweet flavors of blackberry jam, currants, chocolate, raisins and pepper. It's rustic now, and likely to remain so over a long lifespan.</t>
  </si>
  <si>
    <t>Perry Creek 2006 Altitude 2401 Fair Play Farms Petite Sirah (El Dorado)</t>
  </si>
  <si>
    <t>This is a soft, ripely sweet Zinfandel that will be nice to sip with barbecue or baked ham. It's rich in blackberry and cherry jam, mocha, anise and pepper flavors.</t>
  </si>
  <si>
    <t>Perry Creek 2006 Altitude 2401 Fair Play Farms Zinfandel (El Dorado)</t>
  </si>
  <si>
    <t>Hot and chocolaty, with briary flavors of blackberry jam, plum currants, mocha and pepper. Turns Porty and raisiny on the finish. The alcohol is 16.5%.</t>
  </si>
  <si>
    <t>Cobra</t>
  </si>
  <si>
    <t>Perry Creek 2006 Cobra Zinfandel (El Dorado)</t>
  </si>
  <si>
    <t>Made country-style, this Zin is dry, medium-bodied and crisply acidic, with simple flavors of mashed cherries, raspberries and coffee. Nice with Italian fare.</t>
  </si>
  <si>
    <t>Pozo Valley 2005 Zinfandel (San Luis Obispo County)</t>
  </si>
  <si>
    <t>Pozo Valley</t>
  </si>
  <si>
    <t>A little green and entirely basic, but in this price range it's not disappointing. The nose offers oregano, tomato and plum all in a savory wrapping, while the palate is lively and plummy, with no huge faults. Juicy as far as feel goes, with a bouncy red fruit-meets-herbal personality.</t>
  </si>
  <si>
    <t>Santa Ema 2006 Merlot (Cachapoal Valley)</t>
  </si>
  <si>
    <t>An everyday Cabernet, with black currant and oak flavors that are wrapped into chunky tannins. Drink this dry wine now.</t>
  </si>
  <si>
    <t>Solaire by Robert Mondavi 2006 Cabernet Sauvignon (Central Coast)</t>
  </si>
  <si>
    <t>Solaire by Robert Mondavi</t>
  </si>
  <si>
    <t>If this wine were drier it would be really good, because it's crisp in clean acidity, and has excellently ripe, rich flavors of peaches, butter-sautÃ©ed pineapples and vanilla. But it's sugary and a bit cloying on the finish.</t>
  </si>
  <si>
    <t>Terre Rouge 2007 Roussanne (Sierra Foothills)</t>
  </si>
  <si>
    <t>This Prosecco Brut does have a touch of wet cardboard that weighs down the wine's natural aromas of peach, citrus and honey. The appearance is bright and luminous and the wine tastes tonic and fresh in the mouth.</t>
  </si>
  <si>
    <t>An earthy nose of cherry and spice, followed by flavors of tart cherry, cedar and violet, give this wine a distinctive character. It's balanced and easygoingâ€”a great go-to red for game, turkey and beef.</t>
  </si>
  <si>
    <t>Keuka Spring 2007 Cabernet Franc (Finger Lakes)</t>
  </si>
  <si>
    <t>For six bucks you get a dry, rich, creamy Chardonnay with nice flavors of pineapples, pears, apples and smoky vanilla. This is a great price for a wine of this polished appeal.</t>
  </si>
  <si>
    <t>Leaping Horse 2008 Chardonnay (California)</t>
  </si>
  <si>
    <t>A fresh white currant-flavored wine, attractive with its acidity and fresh berry character. Dominated by Sauvignon Blanc, it has a grassy element, but there is also good intensity of sweet flavors.</t>
  </si>
  <si>
    <t>Grand BÃ¢teau</t>
  </si>
  <si>
    <t>BarriÃ¨re FrÃ¨res 2007 Grand BÃ¢teau  (Bordeaux Blanc)</t>
  </si>
  <si>
    <t>Wilson's red wines tend to be simple and forward in sweet, sugary fruit, and so is this wine. It shows jammy or pie-filling flavors of raspberries, cherries and currants.</t>
  </si>
  <si>
    <t>Ellie's Vineyard</t>
  </si>
  <si>
    <t>Wilson 2005 Ellie's Vineyard Petite Sirah (Dry Creek Valley)</t>
  </si>
  <si>
    <t>A thin but crisp finish characterizes this luminous Prosecco, which also offers measured aromas of stone fruit, honey and jasmine. Pair this wine with simple finger foods on a hot summer afternoon.</t>
  </si>
  <si>
    <t>Zonin NV Prosecco (Italy)</t>
  </si>
  <si>
    <t>This is very floral and fruity--almost to the point of being candied and artificial--with prominent flavors of cherries and bubble gum, yet finishing dry. A decent summertime quaff.</t>
  </si>
  <si>
    <t>Domaine Houchart 2008 RosÃ© (CÃ´tes de Provence)</t>
  </si>
  <si>
    <t>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t>
  </si>
  <si>
    <t>Errazuriz 2006 Estate Cabernet Sauvignon (Aconcagua Valley)</t>
  </si>
  <si>
    <t>Tart and sweet, like cherry and black raspberry Lifesaver candy, this blend of Italian varieties is distinctly rustic.</t>
  </si>
  <si>
    <t>Quadriga Hopland Ranches</t>
  </si>
  <si>
    <t>Brutocao 2006 Quadriga Hopland Ranches Red (Mendocino)</t>
  </si>
  <si>
    <t>The color here is very bright and pink and the aromas are broad and flat with raspberry, lavender and candle wax. This sparkler is thin and watery in texture but ends with bright freshness.</t>
  </si>
  <si>
    <t>OsÃ© RosÃ© Brut</t>
  </si>
  <si>
    <t>Le Vigne di Alice NV OsÃ© RosÃ© Brut Sparkling (Veneto)</t>
  </si>
  <si>
    <t>Powdery and sweet smelling, with an acidic palate propelling pedestrian green apple, lime and orange flavors. Fruity but not very refined, with a tenuous balance that indicates that it should be drunk as soon as possible.</t>
  </si>
  <si>
    <t>Sundance 2008 Sauvignon Blanc (Maule Valley)</t>
  </si>
  <si>
    <t>This is a pink-colored rosÃ© sparkler made from Brachetto grapes that offers fresh aromas of raspberry, white cherry and cranberry. The bubbly produces a foamy cap and soda like effervescence with very sweet raspberry candy flavors on the close. Serve chilled with chocolate chip cookies.</t>
  </si>
  <si>
    <t>Martini &amp; Rossi NV RosÃ© Brachetto (Piedmont)</t>
  </si>
  <si>
    <t>Enticing aromas of crushed black cherry, mature plum, black pepper, blue flower and tilled earth lead the nose on this vibrant, full-bodied wine. Rich blackberry, clove, espresso and black pepper back up the palate alongside firm tannins. It ends on a licorice note. Drink 2016â€“2025.</t>
  </si>
  <si>
    <t>Pieropan 2010  Amarone della Valpolicella</t>
  </si>
  <si>
    <t>You can taste the craftsmanship in this beautiful wine. The color is a brilliant light copper, the aromas and flavors remind you that the wine is made from 75% Pinot Noir, with cherry and cinnamon notes delicately coming through. A hint of fresh baked bread comes out on the palate and stays on the finish. Very tasty, and elegant in style.</t>
  </si>
  <si>
    <t>Schramsberg 2010 Brut RosÃ© Sparkling (North Coast)</t>
  </si>
  <si>
    <t>Orange rind and exotic spices lend a mysterious appeal to ripe, rich flavors of melon, mango and peach on this intoxicating, unctuous Riesling. It's sunny and sweet on the palate, but tart tangerine acidity makes it refreshingly thirst quenching.</t>
  </si>
  <si>
    <t>Joh. Jos. PrÃ¼m 2012 Wehlener Sonnenuhr SpÃ¤tlese Riesling (Mosel)</t>
  </si>
  <si>
    <t>Complex and rich, this is full of tangy fruits, with a dense structure that brings out weight, minerality and a chewy core of zesty citrus. It very crisp and fruity at this stage and needs to develop its many other flavors. Drink from 2017.</t>
  </si>
  <si>
    <t>La Chablisienne 2012 MontÃ©e de Tonnerre Premier Cru  (Chablis)</t>
  </si>
  <si>
    <t>There's a surprising element of power to this Pinot Noir. Intense in dark cherry cola, clove and nutmeg, it offers a pronounced finish of wintery cardamom and caramel. The body is medium weight and the tannins smooth and silky.</t>
  </si>
  <si>
    <t>Lynmar 2012 Quail Hill Vineyard Pinot Noir (Russian River Valley)</t>
  </si>
  <si>
    <t>Tense and full-bodied, Summit is from all Calera clone vines that deliver seductive elegance and earthiness. Cranberry and red currant follow aromatics of herb, dark cherry and classic Russian River cola spice. All the flavors develop further in the glass.</t>
  </si>
  <si>
    <t>Lynmar 2012 Quail Hill Vineyard Summit Pinot Noir (Russian River Valley)</t>
  </si>
  <si>
    <t>Dense and rich, this shows structure as well as powerful fruits. It comes from a parcel of chalk soil at the southern end of Pouilly FuissÃ©. The wine is firm, concentrated, packed with yellow fruits as well as layers of acidity and toast structure. Drink from 2016.</t>
  </si>
  <si>
    <t>ChÃ¢teau de FuissÃ© 2012 Les Combettes  (Pouilly-FuissÃ©)</t>
  </si>
  <si>
    <t>This is an old-world-style Pinot Noir that many a Francophile will love. Adorned in spice, earth and herbs, it is light in color and texture, with a deft approach to oak. Dark cherry fruit abounds around a silky, sublime mouthfeel.</t>
  </si>
  <si>
    <t>Ida's Selection</t>
  </si>
  <si>
    <t>Buena Vista 2012 Ida's Selection Pinot Noir (Sonoma Coast)</t>
  </si>
  <si>
    <t>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t>
  </si>
  <si>
    <t>CuvÃ©e No 736 Brut</t>
  </si>
  <si>
    <t>Jacquesson et Fils NV CuvÃ©e No 736 Brut  (Champagne)</t>
  </si>
  <si>
    <t>This is a dense wine, with mint aromas and dark, brooding tannins. Black plum and berry fruits are both rich and tight, with a strong mineral texture. It brings out the hard soil of the Douro and also the heat in the valley. It does need to age, so drink from 2018.</t>
  </si>
  <si>
    <t>Domini Plus</t>
  </si>
  <si>
    <t>JosÃ© Maria da Fonseca 2011 Domini Plus Red (Douro)</t>
  </si>
  <si>
    <t>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t>
  </si>
  <si>
    <t>Laurent-Perrier NV Ultra Brut  (Champagne)</t>
  </si>
  <si>
    <t>A full-bodied, well-polished and nicely oaky wine with a smooth and full texture. Flavors are ripe and fruity and laced with vanilla, maple and toasted bread nuances. Vibrant acidity pairs with firm tannins to keep it mouthwatering on the finish.</t>
  </si>
  <si>
    <t>Blue Jay</t>
  </si>
  <si>
    <t>Walt 2012 Blue Jay Pinot Noir (Anderson Valley)</t>
  </si>
  <si>
    <t>Delicate floral notes mingle with smoke and struck flint on this gorgeously composed Riesling sparkling. The palate is delicately pÃ©tillant with soft, tiny bubbles that fill the mouth with layers of caramelized sugar, fresh pears, blossom and minerals. Striking acidity drives a long, umami-touched finish.</t>
  </si>
  <si>
    <t>Sekt Brut</t>
  </si>
  <si>
    <t>Peter Lauer NV Sekt Brut Riesling (Mosel)</t>
  </si>
  <si>
    <t>Peter Lauer</t>
  </si>
  <si>
    <t>SpÃ©cial Club is a grouping of growers who taste each other's wines and approve them for Club status. This is certainly an impressive wine, seamlessly moving from freshness to richness via a steely texture. It is still impressively young and fruity, a bright, crisp wine that will age for several more years. Drink from 2016.</t>
  </si>
  <si>
    <t>SpÃ©cial Club Premier Cru Blanc de Blancs Brut</t>
  </si>
  <si>
    <t>Pierre Gimonnet et Fils 2006 SpÃ©cial Club Premier Cru Blanc de Blancs Brut Chardonnay (Champagne)</t>
  </si>
  <si>
    <t>A blend of Chardonnay and Pinot Nero and made without dosage, this opens with a delicate but alluring fragrance of white flower, citrus, stone fruit and pastry notes. The smooth, silky palate delivers lemon zest, ripe red apple, candied ginger and a yeasty note of baked bread alongside a soft, persistent mousse.</t>
  </si>
  <si>
    <t>Bagnadore Riserva Non Dosato</t>
  </si>
  <si>
    <t>Barone Pizzini 2008 Bagnadore Riserva Non Dosato Sparkling (Franciacorta)</t>
  </si>
  <si>
    <t>Spicy, leathery, gritty notes share the nose with ripe black-fruit scents on this blend of 75% Cabernet Sauvignon and 25% Malbec. At this stage, the palate feels narrow and pinched but not miserly. Flavors of spicy blackberry, briary plum and cassis finish with smooth yet strong tannins and a note of licorice. Drink 2015â€“2022.</t>
  </si>
  <si>
    <t>NicolÃ¡s Catena Zapata</t>
  </si>
  <si>
    <t>Bodega Catena Zapata 2010 NicolÃ¡s Catena Zapata Cabernet Sauvignon-Malbec (Mendoza)</t>
  </si>
  <si>
    <t>Dense and delicious, this opens with aromas of plum cake, tobacco, leather and blackberry. The rich palate delivers crushed black raspberry, mocha and chocolate alongside brooding tannins. Give it time to unwind and fully develop.</t>
  </si>
  <si>
    <t>Cesari 2008 Il Bosco  (Amarone della Valpolicella Classico)</t>
  </si>
  <si>
    <t>This savory Pinot Noir features aromas of blistered tomatoes, Italian herbs, Dr. Pepper and strawberries stewed with anise. Oregano and rosemary give herbal backbone to the pomegranate fruit flavors, all culminating in a very sanguine finish.</t>
  </si>
  <si>
    <t>J. Lohr 2012 Fog's Reach Pinot Noir (Arroyo Seco)</t>
  </si>
  <si>
    <t>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t>
  </si>
  <si>
    <t>Duo 150 Grand Cru Blanc de Blancs Brut</t>
  </si>
  <si>
    <t>Jean Milan NV Duo 150 Grand Cru Blanc de Blancs Brut Chardonnay (Champagne)</t>
  </si>
  <si>
    <t>An estate-grown Pinot Noir from the wilds of Freestone, this wine delivers in high acidity and perfumed aromatics that are highlighted by violet and sandalwood. The taste leans towards tart cherry and strawberry. Medium in weight, it's a structured wine, with just the right amount of heft and oak on the finish.</t>
  </si>
  <si>
    <t>Joseph Phelps 2012 Pastorale Vineyard Estate Grown Pinot Noir (Sonoma Coast)</t>
  </si>
  <si>
    <t>This beautifully balanced wine has dryness compensated by the intense fruitiness, the crisp mineral texture and a creamy mousse character. It is ripe, full of both apple fruits and lime juice with a tight aftertaste that will soften in the next months.</t>
  </si>
  <si>
    <t>Les Meuniers de ClÃ©mence Vrigny Premier Cru Extra Brut</t>
  </si>
  <si>
    <t>Lelarge-Pugeot NV Les Meuniers de ClÃ©mence Vrigny Premier Cru Extra Brut  (Champagne)</t>
  </si>
  <si>
    <t>Sometimes a wine has such a distinct individual personality that it stands out from the crowd, and this focused Pinot fits that description. There is a light touch of sophisticated, subtly spicy French oak but a crystal-clear raspberry fruit character energizes the aromas and flavors. It is medium-to-full bodied, but not at all heavy. It's hard to imagine tiring of this.</t>
  </si>
  <si>
    <t>Block 6</t>
  </si>
  <si>
    <t>MasÃºt 2012 Block 6 Pinot Noir (Mendocino County)</t>
  </si>
  <si>
    <t>With its mature orange, onion skin color, this is a soft, toasty wine. It is losing fruit and gaining a wide range of mature flavors while keeping tight acidity. The wine tastes drier than previous vintages, a crisp aftertaste allowing the texture to shine and the more mature elements to develop well. Drink now, although the wine will age longer.</t>
  </si>
  <si>
    <t>Extra CuvÃ©e de RÃ©serve Brut RosÃ©</t>
  </si>
  <si>
    <t>Pol Roger 2006 Extra CuvÃ©e de RÃ©serve Brut RosÃ©  (Champagne)</t>
  </si>
  <si>
    <t>Just lightly wood aged, this ripe wine from the fine 2010 vintage is opulent and generous as well as firmly structured. Tropical fruits come through the toast and steely edge, broadening and giving the wine great richness and density. At the end, the wine brings out acidity and a tight texture that promises aging. Drink from 2017.</t>
  </si>
  <si>
    <t>Domaine Louis Moreau 2010 VaudÃ©sir Grand Cru  (Chablis)</t>
  </si>
  <si>
    <t>From a newer planting of the Durell Vineyard called the Ranch House Block, this Pinot is rocking in deep, delicious baked strawberry and raspberry fruit, fruity, lush and spicy yet balanced and tempting. The texture is satisfyingly velvety and complete.</t>
  </si>
  <si>
    <t>Dunstan 2011 Durell Vineyard Pinot Noir (Sonoma Coast)</t>
  </si>
  <si>
    <t>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t>
  </si>
  <si>
    <t>Schramsberg 2010 CrÃ©mant Demi-Sec Sparkling (Napa Valley)</t>
  </si>
  <si>
    <t>Good grip and detail highlight this vineyard designate. Smoke, pipe tobacco, a whiff of cigar and a spicy edge bringing in cinnamon and clove are all well-matched to the ripe, plush fruit. Length and complexity make this a standout.</t>
  </si>
  <si>
    <t>Aubichon Cellars 2012 Vista Hills Pinot Noir (Dundee Hills)</t>
  </si>
  <si>
    <t>A unique and rich nose of clove, beet juice, freshly turned earth and wet chalkboard lead this wine. It's soft and peppery on the palate at first, with raspberry fruit, strong spice and excellent acidity.</t>
  </si>
  <si>
    <t>Sextant 2012 Pinot Noir (Santa Lucia Highlands)</t>
  </si>
  <si>
    <t>Light and a bit cloudy in appearance, this wine begins with a nose of wet slate and raspberry. Next comes a flavor of cherry tomato sauce that's combined with stewed spices of clove, anise and dried orange peel. Layered, interesting and complex.</t>
  </si>
  <si>
    <t>Tantara 2012 Zotovich Vineyard Pinot Noir (Sta. Rita Hills)</t>
  </si>
  <si>
    <t>Very ripe, this offers sweet cherry and cinnamon aromas, equally enticing red cherry flavors plus great balance and purity. Full-bodied, it has silky texture and a long finish. A sweet oak influence is evident.</t>
  </si>
  <si>
    <t>Walt 2012 The Corners Pinot Noir (Anderson Valley)</t>
  </si>
  <si>
    <t>Named for the Servite convent in the town of Borba, this fresh, crisp and tangy wine is citric, with almond and apple overtones. It's young, fruity and made for immediate consumption.</t>
  </si>
  <si>
    <t>Convento da Vila Branco</t>
  </si>
  <si>
    <t>Adega Cooperativa de Borba 2015 Convento da Vila Branco White (Alentejano)</t>
  </si>
  <si>
    <t>Reduced on the nose, this wine has a nuttiness and a petrol-like quality that colors its otherwise thin dried plum flavor. Low in oak, it will pair well with traditional Italian fare.</t>
  </si>
  <si>
    <t>Benessere 2014 Estate St. Helena Vineyard Sangiovese (St. Helena)</t>
  </si>
  <si>
    <t>This sparkling wine from Touriga Nacional grapes is dry, not just with acidity but also its firm tannic structure. An acquired taste, perhaps, but great with fresh sardines or other oily fish. Drink now.</t>
  </si>
  <si>
    <t>Encontro Q do E Tinto Bruto Classico</t>
  </si>
  <si>
    <t>Global Wines NV Encontro Q do E Tinto Bruto Classico Sparkling (Bairrada)</t>
  </si>
  <si>
    <t>This opens with aromas of resin and a whiff of dried flower that follow through to the lean palate along with hints of citrus and dried stone fruit. But it's cut short by extremely bitter sensations that recall walnut skin.</t>
  </si>
  <si>
    <t>Cantina di Gambellara 2015 Monopolio  (Soave Classico)</t>
  </si>
  <si>
    <t>Lightly spritzy, this tastes of crisp apple and finishes just off-dry. It's deliciously refreshing, bright and tangy. Drink now.</t>
  </si>
  <si>
    <t>Miranda</t>
  </si>
  <si>
    <t>Caves Campelo 2015 Miranda White (Vinho Verde)</t>
  </si>
  <si>
    <t>The 12 months of wood aging has left its mark on this wine, giving it a spicy burnt character. That makes it tough and unlikely to broaden out. It will likely remain dry and firm.</t>
  </si>
  <si>
    <t>Diamant Rouge</t>
  </si>
  <si>
    <t>ChÃ¢teau ArmandiÃ¨re 2011 Diamant Rouge Malbec (Cahors)</t>
  </si>
  <si>
    <t>Gritty rubbery aromas are low on fruit and suggestive of tire rubber. A choppy palate shows lean peppery spicy plum flavors, while this tastes herbal and slightly tomatoey on the finish, sort of like pizza.</t>
  </si>
  <si>
    <t>Domaine Bousquet 2016 Cameleon Made With Organically Grown Grapes Cabernet Sauvignon (Tupungato)</t>
  </si>
  <si>
    <t>This range of wines comes from different regions of the southwest. The white comes from Gascony and is typical local blend. It is crisp and fruity with a soft texture from the ripe Colombard. There is a light dancing character to this lively, fruity wine. Drink now.</t>
  </si>
  <si>
    <t>Georges Vigouroux 2015 Gouleyant Colombard-Sauvignon Blanc (CÃ´tes de Gascogne)</t>
  </si>
  <si>
    <t>This is one of several wines from this producer that are created to give lie to the tannic Malbec. This is soft, ripe and full of the young fruitiness that demands to be drunk now.</t>
  </si>
  <si>
    <t>Les Comtes de Cahors</t>
  </si>
  <si>
    <t>Georges Vigouroux 2015 Les Comtes de Cahors Malbec (Cahors)</t>
  </si>
  <si>
    <t>This wine balances swathes of ripe berry fruit with hints of tannin. It's fruity, full bodied and delicious to drink now. A great barbecue wine.</t>
  </si>
  <si>
    <t>Cal Monte da Cal</t>
  </si>
  <si>
    <t>Global Wines 2014 Cal Monte da Cal Red (Alentejano)</t>
  </si>
  <si>
    <t>A soft and easy wine with black currant fruit and gentle tannins, this has just enough acidity and structure to hold it together. Spice adds interest on the finish. Drink now.</t>
  </si>
  <si>
    <t>Global Wines 2014 Monte da Cal Colheita Seleccionada Red (Alentejano)</t>
  </si>
  <si>
    <t>A very pale, watery straw color, this is soft and low in intensity, with faint aromas and flavors of citrus pith and fresh grass. The palate is thin and light, followed by a short, brisk finish. Drink now.</t>
  </si>
  <si>
    <t>Neil Ellis 2015 Sincerely Sauvignon Blanc (Western Cape)</t>
  </si>
  <si>
    <t>A soft mouthfeel and fresh golden delicious apple flavors make this light-bodied wine easy on the palate. It has crisp and clean flavors all the way through.</t>
  </si>
  <si>
    <t>The Naked Grape NV Pinot Grigio (California)</t>
  </si>
  <si>
    <t>Smoky, toasted oak aromas lead to strong char and butter flavors and a viscous texture that clings to the palate. Subtlety is not one of this wine's virtues, as its outsized flavors stand in stark relief.</t>
  </si>
  <si>
    <t>Auspicion 2015 Chardonnay (California)</t>
  </si>
  <si>
    <t>This is a crisp, lightly perfumed wine with attractive apple acidity and touches of grapefruit. The texture is soft, with a bright aftertaste. Drink now.</t>
  </si>
  <si>
    <t>Blason de Bourgogne 2014  MÃ¢con-Villages</t>
  </si>
  <si>
    <t>Blason de Bourgogne</t>
  </si>
  <si>
    <t>This is an earthy blend of Touriga Nacional, Jaen and Trincadeira. Unencumbered by wood aromas, it's full of structured red berry fruit and balanced acidity and is ready to drink.</t>
  </si>
  <si>
    <t>Encosta da Vinha</t>
  </si>
  <si>
    <t>Boas Quintas 2014 Encosta da Vinha Red (DÃ£o)</t>
  </si>
  <si>
    <t>Made to be drunk young, this wine gives a burst of ripe red fruit. The tannins are soft and open, balanced with acidity. The aftertaste is smooth and generous. Drink now.</t>
  </si>
  <si>
    <t>VersÃ¡til Tinto</t>
  </si>
  <si>
    <t>Casa Santa VitÃ³ria 2015 VersÃ¡til Tinto Red (Alentejano)</t>
  </si>
  <si>
    <t>With its typical prickle on the tongue, this is a medium sweet wine. It's clean, crisp and citrusy, with sliced apple and orange zest flavors. Drink now.</t>
  </si>
  <si>
    <t>Caves Campelo 2015 Campelo White (Vinho Verde)</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Ã©ment Syrah Braucol</t>
  </si>
  <si>
    <t>ChÃ¢teau ClÃ©ment Termes 2016 Les Petits ClÃ©ment Syrah Braucol RosÃ© (CÃ´tes du Tarn)</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Companhia das Quintas 2015 BarÃ£o de Figueira Branco Siria (Beira Interior)</t>
  </si>
  <si>
    <t>A large production offering, this white is simple and direct in its expression of the variety, remaining steely and low in oak on the palate, with a depth of green apple and melon fruit.</t>
  </si>
  <si>
    <t>Decoy 2015 Chardonnay (Sonoma County)</t>
  </si>
  <si>
    <t>This warm, ripe wine is open and ready to drink. With its bold red fruit and generous, well-integrated tannins, it's made for barbecues. Drink now.</t>
  </si>
  <si>
    <t>Falua 2014 Reserva Touriga Nacional-Cabernet Sauvignon (Tejo)</t>
  </si>
  <si>
    <t>A light orange pink color sets the scene for a fruity wine that has raspberry flavors, soft acidity and an attractive, crisp aftertaste. Drink now.</t>
  </si>
  <si>
    <t>Pigmentum Malbec</t>
  </si>
  <si>
    <t>Georges Vigouroux 2015 Pigmentum Malbec RosÃ© (CÃ´tes du Lot)</t>
  </si>
  <si>
    <t>This is a classic style of Bairrada sparkling wineâ€”a blend of Bical, Maria Gomes and Arinto. Plenty of crisp acidity and soft white fruit flavors balance its yeasty character. Drink now.</t>
  </si>
  <si>
    <t>Encontro Q do E Blanco Bruto Classico</t>
  </si>
  <si>
    <t>Global Wines NV Encontro Q do E Blanco Bruto Classico Sparkling (Bairrada)</t>
  </si>
  <si>
    <t>Pristine Asian pear and lemon perfume on the nose of this full bodied Chardonnay take a slightly darker savory tone on the palate. The mouthfeel is rich and textured, but brambly slightly vegetal notes and a bite of astringency distract on the finish.</t>
  </si>
  <si>
    <t>Heron Hill 2015 Unoaked Ingle Vineyard Chardonnay (Finger Lakes)</t>
  </si>
  <si>
    <t>A hint of maple syrup in the aromas and flavors gives this medium-bodied red a touch of sweetness. Oak flavors dominate the modest fruit on the palate.</t>
  </si>
  <si>
    <t>Jack's House 2014 Cabernet Sauvignon (California)</t>
  </si>
  <si>
    <t>Port-like cedary aromas and mature flavors mark this full-bodied, ripe and broad-textured wine. It's tasty in a superripe way, although the high alcohol is apparent on the finish.</t>
  </si>
  <si>
    <t>Longevity 2013 Petit Verdot (Lodi)</t>
  </si>
  <si>
    <t>This wine starts out a bit reduced, along with aromas of melon and red apple. It drinks a hair off dry, with a blend of stone-fruit and tropical flavors.</t>
  </si>
  <si>
    <t>Martinez &amp; Martinez 2015 Tudor Hills Vineyard Sauvignon Blanc (Yakima Valley)</t>
  </si>
  <si>
    <t>This wine veers slightly sweet, like many overripe red blends. It's deep in color, soft in and makes a good counterpoint to spicy foods.</t>
  </si>
  <si>
    <t>Mirassou 2014 Cabernet Sauvignon (California)</t>
  </si>
  <si>
    <t>Dusty plum and berry aromas are clean. In the mouth, this is hard and wiry. Salty snappy plum flavors dry out and taste a bit like tin on a raw finish.</t>
  </si>
  <si>
    <t>Proemio 2016 Malbec (Mendoza)</t>
  </si>
  <si>
    <t>This is a floral, aromatic and dry rosÃ©, full of red currant fruit and refreshing acidity. It's a great apÃ©ritif wine.</t>
  </si>
  <si>
    <t>Wines &amp; Winemakers 2011 Samora RosÃ© (Tejo)</t>
  </si>
  <si>
    <t>There's a Porty overripeness all through this wine, like concentrated raisins and prunes. Although it's basically dry, it has a raisiny sweetness, especially toward the finish.</t>
  </si>
  <si>
    <t>Drew 2010 Weir Vineyard Pinot Noir (Yorkville Highlands)</t>
  </si>
  <si>
    <t>This opens with standard cherry and berry aromas before transitioning to a juicy palate with red berry, plum, herb and grass notes. It finishes a little hot and aggressive, but for $4 who's complaining?</t>
  </si>
  <si>
    <t>Terrenal 2010 Cabernet Sauvignon (Yecla)</t>
  </si>
  <si>
    <t>A touch of minerality on the nose comes with apple and lemon aromas. It feels fleshy, with pulpy white-fruit flavors that end with honeydew and papaya notes. Drink now.</t>
  </si>
  <si>
    <t>Bodega Norton 2011 Sauvignon Blanc (Mendoza)</t>
  </si>
  <si>
    <t>This is a ruggedly simple blush wine, with lots of acidity and some green tea and dried herb flavors. It's saved by a just-in-time flavor of black cherry candy.</t>
  </si>
  <si>
    <t>Curtis 2011 Heritage RosÃ© (Santa Barbara County)</t>
  </si>
  <si>
    <t>This is a lightweight, fruity and softly tannic wine. The red berry flavor is bright and breezy, and the acidity is a dominant feature. Screwcap.</t>
  </si>
  <si>
    <t>DFJ Vinhos 2010 Brigando Red (Lisboa)</t>
  </si>
  <si>
    <t>Fruity and off-dry, this has light touches of sweet strawberry and vanilla to go with the orange zest acidity. Screwcap.</t>
  </si>
  <si>
    <t>Pink Elephant</t>
  </si>
  <si>
    <t>DFJ Vinhos 2011 Pink Elephant RosÃ© (Lisboa)</t>
  </si>
  <si>
    <t>This has ripe blackberry and oak flavors. It's dry, full bodied and tannic enough to cut through a rich, ketchup-strewn cheeseburger.</t>
  </si>
  <si>
    <t>Lost Angel 2010 Cabernet Sauvignon (California)</t>
  </si>
  <si>
    <t>This seems sweet like a Port. It tastes like raspberry and cherry jam, with lots of heat from the alcohol.</t>
  </si>
  <si>
    <t>Minassian-Young 2010 1000 Vines Zinfandel (Paso Robles)</t>
  </si>
  <si>
    <t>There's an unripe, green edge to this Zinfandel that detracts from its appeal. Yet it has some good blackberry fruit, and it's nicely dry and tannic. Pair this with rich meats and cheeses to coax out the sweetness.</t>
  </si>
  <si>
    <t>V. Sattui 2009 Mounts Vineyard Zinfandel (Dry Creek Valley)</t>
  </si>
  <si>
    <t>A simple Chardonnay, this seems sweet in pineapple and peach jam notes, with buttered toast and honey flavors from oak. Flashy, but one-dimensional.</t>
  </si>
  <si>
    <t>Hess Collection 2010 Chardonnay (Napa Valley)</t>
  </si>
  <si>
    <t>If you like tart, less-than-ripe Sauvignon Blanc, you'll enjoy this one. It's acidic, but relieved by lemon, lime and honey flavors.</t>
  </si>
  <si>
    <t>White Oak 2010 Sauvignon Blanc (Russian River Valley)</t>
  </si>
  <si>
    <t>Ripe and fruity, this bears a red berry flavor and a dry structure. It has weight, richness and a smooth finish.</t>
  </si>
  <si>
    <t>Wines &amp; Winemakers 2011 Azul Portugal RosÃ© (Setubal)</t>
  </si>
  <si>
    <t>Crisp and herbaceous, this is a green-fruited wine that's light on the palate, offering delightful refreshing acidity. This is very fruity and ready to drink.</t>
  </si>
  <si>
    <t>Wines &amp; Winemakers 2011 Clemens Reserva White (Vinho Verde)</t>
  </si>
  <si>
    <t>The light prickle adds to the natural freshness of this lemon-sherbet-flavored wine. Very crisp and light in the mouth, this dances on the palate with just a touch of sweetness.</t>
  </si>
  <si>
    <t>Wines &amp; Winemakers 2011 Salsus White (Vinho Verde)</t>
  </si>
  <si>
    <t>This is a ripe Chardonnay with aromas of pineapple, Golden Delicious apple and honey. It's slightly thick and sticky on the close.</t>
  </si>
  <si>
    <t>Caldora Vini 2010 Chardonnay (Terre di Chieti)</t>
  </si>
  <si>
    <t>Jumpy and nervy smelling, with tottering aromas of jammy berry and strawberry. It feels dilute at first, but more structure and body appear as the wine unfolds. The flavor of jammy raspberry is somewhat herbal, and the finish is light.</t>
  </si>
  <si>
    <t>Convento Oreja 2010 Roble  (Ribera del Duero)</t>
  </si>
  <si>
    <t>This is a vigorous Zinfandel, fruity and soft, with berry, cola and spice flavors. Drink now with barbecue, burgers or beef burritos.</t>
  </si>
  <si>
    <t>Napa Cellars 2010 Zinfandel (Napa Valley)</t>
  </si>
  <si>
    <t>This 100% stainless-steel-aged Sauvignon Blanc has a crisp, herbal mouthfeel, with a melon-like brightness. Just a touch of green pepper and jalapeÃ±o muddle the finish.</t>
  </si>
  <si>
    <t>Peltier 2011 Hybrid Sauvignon Blanc (Lodi)</t>
  </si>
  <si>
    <t>Although this Cabernet bears a Napa Valley designation, it could be from anywhere. It's rich in tannins and has good blackberry and herb flavors that finish a little pruny.</t>
  </si>
  <si>
    <t>Route 29</t>
  </si>
  <si>
    <t>RouteStock 2009 Route 29 Cabernet Sauvignon (Napa Valley)</t>
  </si>
  <si>
    <t>Extracted and oaky, this will appeal to those who enjoy the popular style. It's strong in buttered toast and butterscotch flavors, with a pineapple jam note.</t>
  </si>
  <si>
    <t>San Simeon 2009 Chardonnay (Monterey)</t>
  </si>
  <si>
    <t>Modest orange and peach flavors are found in this oak-tinged wine. It offers the Chardonnay lover good pleasure.</t>
  </si>
  <si>
    <t>Arrow Creek 2011 Coastal Series Chardonnay (California)</t>
  </si>
  <si>
    <t>The nose of this blend of 58% Syrah, 17% Cabernet Franc, 9% Merlot, 8% Malbec and 8% Petite Sirah is a touch funky, with sour blackberry, charcoal and dried meat aromas. Charred blueberry, sour black plum and savory meat flavors show on the palate.</t>
  </si>
  <si>
    <t>Hawk Watch Winery 2013 The Deep Six Red (South Coast)</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 2012  Brunello di Montalcino</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Waterkloof 2015 Circumstance Sauvignon Blanc (Stellenbosch)</t>
  </si>
  <si>
    <t>This fruit-driven white blend is powered by Roussanee, which showcases its hallmark pineapple fruit. Hints of honey and pear add a bit of nuance, but this easy-drinking, medium- to full-bodied wine remains pretty straightforward.</t>
  </si>
  <si>
    <t>ChÃ¢teau Saint-Nabor 2015 White (CÃ´tes du RhÃ´ne)</t>
  </si>
  <si>
    <t>Scents of green apple and plum lead the bouquet, with a strong lime-pith note that carries through to the palate. The texture is soft and somewhat flat on the midpalate, but ample acidity and a pleasant astringency help to lift the close. Drink now.</t>
  </si>
  <si>
    <t>KWV 2015 Classic Collection Chenin Blanc (Western Cape)</t>
  </si>
  <si>
    <t>Like the hyperexpensive CuvÃ©e Ã  Tempo, Pegau's 2015 CuvÃ©e ReservÃ©e has a slightly bitter edge to the finish. Otherwise, it shows subtle pineapple, anise and white gumdrop notes and medium body.</t>
  </si>
  <si>
    <t>Domaine du Pegau 2015 CuvÃ©e RÃ©servÃ©e White (ChÃ¢teauneuf-du-Pape)</t>
  </si>
  <si>
    <t>Bright aromas of tart apple, melon rind and fresh chrysanthemum dance in the bouquet, while the lively, lightweight palate offers notes of white peach and citrus pith. A subtle astringency graces the close. Drink now.</t>
  </si>
  <si>
    <t>Essay 2015 Chenin Blanc (Western Cape)</t>
  </si>
  <si>
    <t>Essay</t>
  </si>
  <si>
    <t>This is a fresh and lively white, with some green bean and herbaceous notes to support the core of gooseberry and lime rind aromas and flavors. It's light and straightforward, but clean and so easy to enjoy. Drink now.</t>
  </si>
  <si>
    <t>Graham Beck 2015 The Game Reserve Sauvignon Blanc (Robertson)</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Ã³n Vivanco Dulce de Invierno Late Harvest</t>
  </si>
  <si>
    <t>Vivanco 2011 ColecciÃ³n Vivanco Dulce de Invierno Late Harvest Red (Rioja)</t>
  </si>
  <si>
    <t>Produced in the west of Gascony, with a strong oceanic influence, this Chardonnay is cool, fruity and with bright acidity. It does have a creamy texture that fills out the fruitiness. It is an attractive, ripe wine that is ready to drink.</t>
  </si>
  <si>
    <t>Domaine de l'HerrÃ© 2015 La Galope Chardonnay (CÃ´tes de Gascogne)</t>
  </si>
  <si>
    <t>This is a light wine with plenty of acidity and soft tannins that come together in a juicy, crisp, red fruit-flavored medley. Ready to drink.</t>
  </si>
  <si>
    <t>Oceanus Touriga Nacional-Cabernet Sauvignon</t>
  </si>
  <si>
    <t>Fiuza 2015 Oceanus Touriga Nacional-Cabernet Sauvignon Red (Tejo)</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Georges Vigouroux 2015 Le Temps des Vendanges Sauvignon Blanc-Loin de l'Oeil White</t>
  </si>
  <si>
    <t>With hints of minerality typical of any wine from the DÃ£o, this has tight, yeasty notes that contrast with its crisp, bright apple fruit. Drink now.</t>
  </si>
  <si>
    <t>Cabriz Bruto</t>
  </si>
  <si>
    <t>Global Wines 2013 Cabriz Bruto Sparkling (DÃ£o)</t>
  </si>
  <si>
    <t>A wine for early drinking, this is soft, fruity and bright. With red berry flavor and gentle tannins, it's direct and packed with fruitiness. Drink now.</t>
  </si>
  <si>
    <t>PÃ© Tinto</t>
  </si>
  <si>
    <t>Herdade do EsporÃ£o 2015 PÃ© Tinto Red (Portuguese Table Wine)</t>
  </si>
  <si>
    <t>This gentle blend of AligotÃ© and Chardonnay shows yellow fruit flavors. It has a crisp edge to its round smoothness. Drink now.</t>
  </si>
  <si>
    <t>Pierre Gruber 2015  Coteaux Bourguignons</t>
  </si>
  <si>
    <t>Gritty aromas suggest burnt popcorn and match stick. This is a round oily style of TorrontÃ©s with briny tropical fruit flavors. A salty note of persimmon carries an O.K. finish.</t>
  </si>
  <si>
    <t>Solo Contigo 2016 Premium Series TorrontÃ©s (La Rioja)</t>
  </si>
  <si>
    <t>This is a dry sparkling wine with tannins, spice and berry fruit, giving it a deep color. Not an apÃ©ritif wine, it's perfect for cutting through rich, oily foods. Drink now.</t>
  </si>
  <si>
    <t>Plexus Tinto</t>
  </si>
  <si>
    <t>Adega Cooperativa do Cartaxo NV Plexus Tinto Alicante Bouschet (Tejo)</t>
  </si>
  <si>
    <t>A blend of Chardonnay, Garganega and Sauvignon, this has aromas of peach and golden apple. The simple palate offers pineapple and banana alongside bright acidity. Enjoy soon.</t>
  </si>
  <si>
    <t>Amatore 2015 Bianco White (Veronese)</t>
  </si>
  <si>
    <t>Amatore</t>
  </si>
  <si>
    <t>While light in color, this wine is flavorful and easy to enjoy. Its smoothly textured, medium-bodied palate carries generous red cherry and plum flavors.</t>
  </si>
  <si>
    <t>SalutÃ©</t>
  </si>
  <si>
    <t>Rubino Estates Winery 2012 SalutÃ© Red (Livermore Valley)</t>
  </si>
  <si>
    <t>Blended with less than a handful of Petite Sirah, this wine is thick and ultraripe, showing dense chocolate and plum sauce flavors, accented with soy.</t>
  </si>
  <si>
    <t>Sullivan Reserve</t>
  </si>
  <si>
    <t>Mazzocco 2014 Sullivan Reserve Zinfandel (Dry Creek Valley)</t>
  </si>
  <si>
    <t>A soft and ripe wine with spicy red fruit flavors cushioned by a smooth texture, this has well-embedded tannins and can be drunk young.</t>
  </si>
  <si>
    <t>Quinta do Casal Branco 2015 Tinto Red (Tejo)</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Rigal 2014 Les Terrasses Malbec (Cahors)</t>
  </si>
  <si>
    <t>From four estate vineyards, this wine appears to be low in oak and extra crisp in mouthfeel, offering austere apple and citrus elements with a slight metallic edge.</t>
  </si>
  <si>
    <t>Thomas George 2013 Chardonnay (Russian River Valley)</t>
  </si>
  <si>
    <t>Already a bit light in color and showing some rust at the rim, this medium-weight, silky-textured wine features aromas of sun-baked clay and cherries. There's not much depth or richness, but the tart fruit makes for an easy quaff. Drink now.</t>
  </si>
  <si>
    <t>Bastide de Beauvert</t>
  </si>
  <si>
    <t>Les Vignobles Foncalieu 2014 Bastide de Beauvert Red (CÃ´tes du RhÃ´ne)</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 2008 Don Antonio Grand Reserva Malbec (Mendoza)</t>
  </si>
  <si>
    <t>This is a simple, tart red, crisp in cranberry and red currant fruit and perfumed with spicy oak. Despite the high acidity on the front palate, it hangs heavy in full-bodied ripeness.</t>
  </si>
  <si>
    <t>Spann Vineyards 2012 Cross Creek Vineyard Cabernet Sauvignon (Moon Mountain District Sonoma County)</t>
  </si>
  <si>
    <t>Fresh grass, gooseberry, lime leaf and a touch of melon rind appear on the nose and mouth of this straightforward wine. It's lightweight and easygoing, with brisk acidity and a crisp, refreshing finish. Drink now.</t>
  </si>
  <si>
    <t>Long Neck 2015 Sauvignon Blanc (Western Cape)</t>
  </si>
  <si>
    <t>Long Neck</t>
  </si>
  <si>
    <t>Aromas of mature yellow apple and a whiff of chamomile flower lead the nose. The aromas carry over to the extremely ripe palate along with a hint of acacia and a marked note of bitter almond.</t>
  </si>
  <si>
    <t>Marcello Turra 2015  Soave</t>
  </si>
  <si>
    <t>An overachiever among dessert wines. It opens with ripe melon and sweet stone fruit aromas, but it's not overly challenging or heavy. The palate is thick but offers just-right acidity, which frames sweet, enjoyable orange, lychee and honey flavors. Rich yet bright; an extreme.</t>
  </si>
  <si>
    <t>ViÃ±a TabalÃ­ 2010 Late Harvest Muscat (LimarÃ­ Valley)</t>
  </si>
  <si>
    <t>Aromas of wet stone, smoke and petrol seep evocatively into the sweet pineapple bouquet. The palate is dry but deeply concentrated with a ripe stone fruit character. Finishes briskly with a bracing lime juice acidity.</t>
  </si>
  <si>
    <t>Keuka Lake Vineyards 2009 Falling Man Vineyard Dry Riesling (Finger Lakes)</t>
  </si>
  <si>
    <t>On the citrusy side of things for the Pfalz, where many of the wines lean toward peachiness. Pineapple and passion fruit notes are accented by hints of stuck flint and a vaguely briny character. Although only 12.5% abv, the wine is richly textured on the palate, then turning crisp and refreshing on the finish.</t>
  </si>
  <si>
    <t>Laumersheim Steinbuckel GG Trocken</t>
  </si>
  <si>
    <t>Knipser 2009 Laumersheim Steinbuckel GG Trocken Riesling (Pfalz)</t>
  </si>
  <si>
    <t>Brightly perfumed wine, its acidity coming from a delicious array of white fruits, citrus and green plums. It has some sweetness, making it a fine apÃ©ritif style.</t>
  </si>
  <si>
    <t>La Cave des Vignerons de Pfaffenheim 2009 Riesling (Alsace)</t>
  </si>
  <si>
    <t>A balanced wine that showcases the ripe fruit while preserving freshness and layers of melon and spiced pear flavors. It has some concentration, leaving a final rich texture.</t>
  </si>
  <si>
    <t>Pfingstberg Grand Cru</t>
  </si>
  <si>
    <t>Lucien Albrecht 2007 Pfingstberg Grand Cru Pinot Gris (Alsace)</t>
  </si>
  <si>
    <t>Ripasso Le Morete offers warming aromas of mature fruit and dark spice followed by brighter tones of black cherry and mesquite. The wine happily delivers both intensity and brightness with thick, textured tannins on the close.</t>
  </si>
  <si>
    <t>Manara 2008 Le Morete  (Valpolicella Classico Superiore Ripasso)</t>
  </si>
  <si>
    <t>Even GrÃ¼nhÃ¤user's entry-level trocken is impressive in 2010, combining ample petrol-like notes with a pronounced streak of lime sherbet. It's medium bodied and slightly creamy on the midpalate, yet sharply focused on the finish.</t>
  </si>
  <si>
    <t>Maximin GrÃ¼nhÃ¤user 2010 Trocken Riesling (Mosel)</t>
  </si>
  <si>
    <t>The Shea Vineyard, replanted during the 1990s due to phylloxera, is returning to its old form. Round and fresh fruit flavors, lightly toasty, and showing a dusting of powdered sugar, craft a fruity wine with a raspberry pastry character. Lovely for near-term enjoyment.</t>
  </si>
  <si>
    <t>Rex Hill 2008 Shea Vineyard Pinot Noir</t>
  </si>
  <si>
    <t>Nice and dry, with a silky texture and firm, fine acidity. Good application of oak, too. This elegant young Pinot Noir brims with raspberry and cherry flavors. A little direct now, but could gain traction with a few years in the cellar.</t>
  </si>
  <si>
    <t>Stephen Ross 2009 Bien Nacido Vineyards Pinot Noir (Santa Maria Valley)</t>
  </si>
  <si>
    <t>An impressive Cabernet, grown in a cool part of Paso Robles. Shows admirable dryness and control, with firm, fuzzy tannins housing classic blackberry and currant flavors.</t>
  </si>
  <si>
    <t>Ancient Peaks 2009 Cabernet Sauvignon (Paso Robles)</t>
  </si>
  <si>
    <t>A rich rosÃ©, edging towards dryness. The wine is full of fresh crushed strawberries and red apple flavors, showing the ripeness of the year yet keeping a sense of elegance and tight structure.</t>
  </si>
  <si>
    <t>Demoiselle RosÃ© MillÃ©simÃ© Brut</t>
  </si>
  <si>
    <t>Vranken 2003 Demoiselle RosÃ© MillÃ©simÃ© Brut  (Champagne)</t>
  </si>
  <si>
    <t>Orange-pink color on this soft, ripe rosÃ©. The balance is better than in past years, with acidity cutting the red fruits. Light-bodied with a good texture.</t>
  </si>
  <si>
    <t>Demoiselle RosÃ© Brut</t>
  </si>
  <si>
    <t>Vranken NV Demoiselle RosÃ© Brut  (Champagne)</t>
  </si>
  <si>
    <t>Very tasty fruit flavors showcase pretty berries, especially raspberries, with a hint of mint and fresh herb. It's front-loaded and ready to drink immediately.</t>
  </si>
  <si>
    <t>25th Anniversary Reserve</t>
  </si>
  <si>
    <t>Yamhill Valley 2008 25th Anniversary Reserve Pinot Noir (McMinnville)</t>
  </si>
  <si>
    <t>On display here are bright aromas of red fruit and forest berry followed by deeper tones of dark chocolate and licorice. The wine is smooth and round with rich texture and well-proportioned sweetness on the close.</t>
  </si>
  <si>
    <t>Zeni 2008  Amarone della Valpolicella Classico</t>
  </si>
  <si>
    <t>Cherry, plum, spice and a pungent touch of dried apple skin gives the bouquet a bright, immediate feel. In the mouth, this fine Amarone delivers tight tannins and fresh intensity.</t>
  </si>
  <si>
    <t>Villa Spinosa 2004  Amarone della Valpolicella Classico</t>
  </si>
  <si>
    <t>Generous fruit flavors of strawberry preserves are the focus of this full-throttle Pinot Noir. Stone fruits and anise, along with a butterscotch vein from barrel aging, add further interest. Drink this over the near term.</t>
  </si>
  <si>
    <t>Vista Hills 2009 Skyraider Reserve Pinot Noir (Willamette Valley)</t>
  </si>
  <si>
    <t>There's a rustic or aged quality here that recalls used leather, black granite, smoky mesquite and toasted nut. The fruit slides deep into the background with distant hints of cassis and dried forest berry.</t>
  </si>
  <si>
    <t>Cantine Benedetti 2006 Corte Antica  (Amarone della Valpolicella Classico)</t>
  </si>
  <si>
    <t>Light, poised, this is an apple-fresh wine, balanced with a light dosage. Fresh, crisp and bright as a button.</t>
  </si>
  <si>
    <t>One of the trio of Dumangin wines around a single variety and named after family forebears, this is a rare pure Pinot Meunier. It shows a delicate softness, perfumed with ripe, smoky apricot fruit, ready to drink now.</t>
  </si>
  <si>
    <t>CuvÃ©e Achille Brut Nature</t>
  </si>
  <si>
    <t>J. Dumangin Fils NV CuvÃ©e Achille Brut Nature Pinot Meunier (Champagne)</t>
  </si>
  <si>
    <t>A beautifully perfumed wine, with ripe flavors, soft and rounded, hints of tropical fruits as well as spice and honey. Intense and full-bodied.</t>
  </si>
  <si>
    <t>Kuentz-Bas 2009 Trois ChÃ¢teaux Muscat (Alsace)</t>
  </si>
  <si>
    <t>A Blanc de Noirs uses only black grapes and can be powerful with a tannic edge. That's the case here, the wine full of citrus zest, an apple-skin texture and a tight and tannic feel. A real food Champagne.</t>
  </si>
  <si>
    <t>Mailly Grand Cru NV Blanc de Noirs Brut  (Champagne)</t>
  </si>
  <si>
    <t>Hickory smoked, campfire aromas lead off the nose, which has dense berry and curt minerality at the core. The palate is chewy, meaty and rich, with toasty, woody, spicy flavors of dark fruits and chocolate. Almost blackened at points, but undeniably from good grapes.</t>
  </si>
  <si>
    <t>Montes 2009 Alpha CarmenÃ¨re (Colchagua Valley)</t>
  </si>
  <si>
    <t>A little funky and cheesy on the nose, with leather, olive and leafy berry fruit aromas. The palate feel is staunch and tannic, with dry, roasted flavors of red berries and herbs. Finishes baked, with some heat and smoke. Hard and tannic stuff, but also flavorful and generous.</t>
  </si>
  <si>
    <t>MorandÃ© 2008 EdiciÃ³n Limitada Cabernet Franc (Maipo Valley)</t>
  </si>
  <si>
    <t>Quite earthy and sun-baked to start, with raisiny aromas that come with cola and leather. Thick, dense and heavy in the mouth, with concentrated, baked flavors of blackberry, pepper and bitter chocolate. A superripe, inky wine with soft tannins and a spongey finish.</t>
  </si>
  <si>
    <t>Lapostolle 2008 CuvÃ©e Alexandre Las Kuras Vineyard Syrah (Cachapoal Valley)</t>
  </si>
  <si>
    <t>A subdued Mountain Zin at first, surprising given its power. It hits you first with nice licorice flavors, its tannins mellow and tight, and just the right amount of jammy fruit. A mouthful that sometimes doesn't hit too hard.</t>
  </si>
  <si>
    <t>Spring House Estate</t>
  </si>
  <si>
    <t>Lava Cap 2008 Spring House Estate Zinfandel (El Dorado)</t>
  </si>
  <si>
    <t>Leafy underbrush, baked dirt and chopped aromatic herb aromas waft out of the glass. The round, forward palate delivers mature black currant, black raspberry, licorice and ground pepper. Soft tannins and fresh acidity offer support. Drink soon to catch the remaining fruit flavors.</t>
  </si>
  <si>
    <t>Madunina</t>
  </si>
  <si>
    <t>Battaglio 2011 Madunina  (Barbera d'Alba)</t>
  </si>
  <si>
    <t>This voluptuous white blend highlights Chardonnay's body and roundness with aromatic streaks of Viognier and Sauvignon Blanc. It's richly concentrated, showcasing layers of ripe, fleshy melon and apricot accentuated by a cinnamon and vanilla haze. Brisk acidity brightens the finish.</t>
  </si>
  <si>
    <t>Gallery</t>
  </si>
  <si>
    <t>Bedell 2013 Gallery White (North Fork of Long Island)</t>
  </si>
  <si>
    <t>This light, orangish-pink wine comes from a south-facing, 2,600-foot-high vineyard, and offers reserved aromas of barely ripe cantaloupe and cold steel. The palate is also quite reserved and dainty, with red grapefruit and cherry-tinged lemonade flavors and a decent amount of acidity.</t>
  </si>
  <si>
    <t>Muns Vineyard RosÃ© of</t>
  </si>
  <si>
    <t>Bravium 2014 Muns Vineyard RosÃ© of Pinot Noir (Santa Cruz Mountains)</t>
  </si>
  <si>
    <t>While briskly composed, this delicately bubbly blend of Chardonnay and Pinot Noir envelops the palate with a flurry of delicate foam. Late disgorged, it highlights flavors of pressed apples, pears and the faintest hint of brioche. Drink now.</t>
  </si>
  <si>
    <t>Glenora 2005 Brut MÃ©thode Champenoise  (Finger Lakes)</t>
  </si>
  <si>
    <t>Muted aromatics frame the entry of this wine, a concentration of baked raspberry and blackberry at its core. Smooth and soft, with minimal presence of oak, it's a fairly elegant expression of the grape.</t>
  </si>
  <si>
    <t>Graton Ridge 2013 Petite Sirah (Russian River Valley)</t>
  </si>
  <si>
    <t>With a color that would do a Provence rosÃ© proud, this Pinot Noir-based wine from Sancerre and neighboring vineyards is fragrant, deliciously crisp and with a tight, mineral character. Drink now.</t>
  </si>
  <si>
    <t>Henri Bourgeois 2014 Petit Bourgeois RosÃ© (Val de Loire)</t>
  </si>
  <si>
    <t>This straightforward, very varietal wine has aromas of grass, kiwi, herb, citrus peel and pineapple. It's medium bodied, with tart, lively flavors that put a focus on elegance and acid expression.</t>
  </si>
  <si>
    <t>Hogue 2014 Sauvignon Blanc (Columbia Valley (WA))</t>
  </si>
  <si>
    <t>Aromas of vanilla, coconut and raspberry are followed by tart, mouthwatering cranberry and raspberry flavors. The wood is a bit primary but the flavors bring enjoyment.</t>
  </si>
  <si>
    <t>Wine O' Clock Boushey Vineyard</t>
  </si>
  <si>
    <t>Bunnell 2011 Wine O' Clock Boushey Vineyard Sangiovese (Yakima Valley)</t>
  </si>
  <si>
    <t>Pear, vanilla and butter aromas are at the fore. The SÃ©millon blended in (11%) gives the palate added richness and heft.</t>
  </si>
  <si>
    <t>Buried Cane 2014 Chardonnay (Columbia Valley (WA))</t>
  </si>
  <si>
    <t>The nose isn't very expressive but eventually reveals underbrush and dried earth aromas. The palate offers tart black currant, green pepper, coffee and toast alongside supple tannins and fresh acidity.</t>
  </si>
  <si>
    <t>Altea</t>
  </si>
  <si>
    <t>Cantine Sant'Agata 2012 Altea  (Barbera d'Asti Superiore)</t>
  </si>
  <si>
    <t>Dominated by Cabernet Sauvignon, this structured and firm wine is still young. Solid tannins are cut by the black currant fruit and fresh acidity. Give this wine until 2017 to be at its best. The vineyard is in the eastern end of the Entre-deux-Mers.</t>
  </si>
  <si>
    <t>ChÃ¢teau Castenet 2012  Bordeaux SupÃ©rieur</t>
  </si>
  <si>
    <t>ChÃ¢teau Castenet</t>
  </si>
  <si>
    <t>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t>
  </si>
  <si>
    <t>As the tannins soften, this wine will become rich with generous fruitiness. Blackberry flavors and acidity are developing well to give a wine that is full and will be well balanced. Drink this Ducourt family wine from 2016.</t>
  </si>
  <si>
    <t>ChÃ¢teau La Rose du Pin 2013  Bordeaux SupÃ©rieur</t>
  </si>
  <si>
    <t>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t>
  </si>
  <si>
    <t>Chateau le Grand Verdus 2013 Grand RÃ©serve  (Bordeaux SupÃ©rieur)</t>
  </si>
  <si>
    <t>With its attractively decorated bottle, this is a crisp, fruity and lively apÃ©ritif wine. It sparkles easily with bright red currant fruits, light acidity and a bright, fresh aftertaste.</t>
  </si>
  <si>
    <t>Sparkling de LÃ©oube</t>
  </si>
  <si>
    <t>ChÃ¢teau LÃ©oube NV Sparkling de LÃ©oube Sparkling (Vin Mousseux)</t>
  </si>
  <si>
    <t>A blend of 50/50 Merlot and Cabernet Sauvignon, this wine is balanced and firm. The solid, dry core is developing and integrating with the black currant fruits. It's concentrated and still young, with tannins that need to soften. Give this wine until 2017.</t>
  </si>
  <si>
    <t>ChÃ¢teau les Clauzots 2011  Graves</t>
  </si>
  <si>
    <t>This Chardonnay heavy offering shows mild lime and apple aromas. The palate is plump and full, with bready, yeasty apple flavors that end on a lees note and clean, mild apple flavors.</t>
  </si>
  <si>
    <t>CodornÃ­u NV Anna Sparkling (Cava)</t>
  </si>
  <si>
    <t>This is a heavily charred Syrah, so much so that its berry aromas are obscured by burnt scents. Compact and reduced in feel, this tastes of baked plum and blackened toast, with a rustic and roasted finish.</t>
  </si>
  <si>
    <t>Terrunyo Block 3</t>
  </si>
  <si>
    <t>Concha y Toro 2013 Terrunyo Block 3 Syrah (Casablanca Valley)</t>
  </si>
  <si>
    <t>This 100% varietal wine is soft in jammy black fruit, with back notes of black pepper and smoke. From the warmer part of the Napa Valley in a warm vintage, it's big and powerful.</t>
  </si>
  <si>
    <t>Envy 2012 Estate Petite Sirah (Calistoga)</t>
  </si>
  <si>
    <t>Boasting one of the prettiest hot pink-meets-purple colors imaginable in wine, this offers aromas of freeze-dried strawberries, ripe raspberry and a bitter tinge of pink grapefruit and cranberry. The flavors reflect those aromas exactly, particularly the raspberry fruit.</t>
  </si>
  <si>
    <t>Esser 2014 RosÃ© of Syrah (Monterey County)</t>
  </si>
  <si>
    <t>Near equal parts Merlot and Cabernet Franc with the balance Cabernet Sauvignon (14%), this wine is aromatically reserved, with notes of tire rubber, parsley, coffee and exotic spices. It's supple in feel, filled with coffee and cherry flavors. There's plenty interesting going on but the aromas and flavors seem disconnected.</t>
  </si>
  <si>
    <t>Tre Aris</t>
  </si>
  <si>
    <t>Estrin 2012 Tre Aris Red (Columbia Valley (WA))</t>
  </si>
  <si>
    <t>Estrin</t>
  </si>
  <si>
    <t>Bold and flavorful, this smells both fruity and spicy, and tastes ripe and assertive. Hefty tannins help balance out a touch of sweetness as plum, strawberry and cherry flavors ooze over the palate and linger on the finish.</t>
  </si>
  <si>
    <t>Cryptic 2012 Red (California)</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Hardscrabble</t>
  </si>
  <si>
    <t>Linden 2009 Hardscrabble Chardonnay (Virginia)</t>
  </si>
  <si>
    <t>This aromatic, red-cherry flavored wine demonstrates the freshness of the year and the grape. It's a finely textured wine that is structured and accessible, with firm, dry tannins. It can be aged for 2â€“3 years.</t>
  </si>
  <si>
    <t>Les ChÃªnes</t>
  </si>
  <si>
    <t>Lucien Lardy 2011 Les ChÃªnes  (Fleurie)</t>
  </si>
  <si>
    <t>This Nero d'Avola shows a dark, rich color and inky concentration. It presents aromas of smoked bacon, black cherry and exotic spice, with a rich, velvety mouthfeel.</t>
  </si>
  <si>
    <t>Archimede Eloro Pachino</t>
  </si>
  <si>
    <t>Marabino 2009 Archimede Eloro Pachino Nero d'Avola (Sicilia)</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Margerum 2008 Alondra de los Prados Vineyard Syrah (Santa Ynez Valley)</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Barboursville Vineyards 2009 Octagon Red (Virginia)</t>
  </si>
  <si>
    <t>This wine begins tight and peppery, with cranberry and cherry cola flavors. Tasted over a period of several days, it not only held up well, but seemed to gain in focus. It's not a big wine, but it has authentic grip and surprising ageability.</t>
  </si>
  <si>
    <t>BergstrÃ¶m 2010 Gregory Ranch Pinot Noir</t>
  </si>
  <si>
    <t>This Syrah is very strong in tannins, the kind that dry out the palate. However, it has balancing acidity and oak influence, plus impressive blackberry, currant, charred meat and black pepper flavors. Give it a good long decant and drink with beef and game dishes.</t>
  </si>
  <si>
    <t>Black Stallion 2010 Syrah (Napa Valley)</t>
  </si>
  <si>
    <t>Soft and luxurious, this is made from Merlot and Cabernet, and it offers rich, complex flavors of blackberries, cherries, currants, dark chocolate, herbs, spices and cedar.</t>
  </si>
  <si>
    <t>Lot 337</t>
  </si>
  <si>
    <t>Cameron Hughes 2010 Lot 337 Meritage (Rutherford)</t>
  </si>
  <si>
    <t>Full of firm tannins, this JuliÃ©nas shows solid structure and ripe red fruits. The fine acidity should help the wine age, and the juicy, fruity character should appear after a year or more.</t>
  </si>
  <si>
    <t>Esprit de Marius Sangouard</t>
  </si>
  <si>
    <t>Trenel Fils 2010 Esprit de Marius Sangouard  (JuliÃ©nas)</t>
  </si>
  <si>
    <t>The famed CÃ´te de Py Vineyard in Morgon has made a powerful and structured wine, with a black cherry flavor that's shaped by the dry, firm tannins. It is concentrated, dense and generous, with strong minerality and gritty texture. Age for 3â€“4 years.</t>
  </si>
  <si>
    <t>Le Py</t>
  </si>
  <si>
    <t>Vignerons de Bel Air 2011 Le Py  (Morgon)</t>
  </si>
  <si>
    <t>This blend of Uva di Troia and Negroamaro shows sophisticated tones of toasted nut and spice behind the notes of ripe fruit and prune. The mouthfeel is soft and smooth.</t>
  </si>
  <si>
    <t>Quarto Ducale Riserva</t>
  </si>
  <si>
    <t>Rosso di Cerignola</t>
  </si>
  <si>
    <t>Torre Quarto 2007 Quarto Ducale Riserva  (Rosso di Cerignola)</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Navarro 2010 Chardonnay (Mendocino)</t>
  </si>
  <si>
    <t>There's a wild, untamed quality to this 100% Nero d'Avola that comes forth as almond, wild berry, cola and dried ginger. Made according to biodynamic principles, this is fresh, tart, focused and complex. It offers a thrilling experience.</t>
  </si>
  <si>
    <t>Occhipinti 2010 Siccagno Nero d'Avola (Sicilia)</t>
  </si>
  <si>
    <t>This is round, soft and velvety, with notes of cherry, blackberry, spice, leather and tobacco. With no sharp edges, its acidity is well balanced within the many layers of fruit.</t>
  </si>
  <si>
    <t>Planeta 2010 Merlot (Sicilia)</t>
  </si>
  <si>
    <t>This offers blackberry, prune and cooked plum flavors, with tones of leather and tobacco. The mouthfeel is smooth and silky.</t>
  </si>
  <si>
    <t>Principi di Spadafora 2008 Schietto Cabernet Sauvignon (Sicilia)</t>
  </si>
  <si>
    <t>This muscular, peppery wine has tight focus and good flavor intensity. Bright cherry fruit shines through the pinpoint core, gracefully expanding throughout the medium-length finish.</t>
  </si>
  <si>
    <t>Raptor Ridge 2009 Meredith Mitchell Vineyard Pinot Noir (McMinnvill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bacela NV Vintner's Blend #12 Red (Southern Oregon)</t>
  </si>
  <si>
    <t>Solid as ever, this lip-smackingly refreshing Auxerrois is brimming with fine flavors of apple, pear and peach. The cool vintage has lowered the alcohol a touch, and there is plenty of acidity. The fruit purity and compelling aromatics remain as good as ever.</t>
  </si>
  <si>
    <t>Adelsheim 2011 Ribbon Springs Vineyard Auxerrois (Ribbon Ridge)</t>
  </si>
  <si>
    <t>Elegant and tight, this blend offers savory tones of cured meat and dried fruit, followed by green notes of curry leaf and herb. The wine is tangy, thick and persistent on the palate.</t>
  </si>
  <si>
    <t>Agricola Punica 2010 Montessu Red (Isola dei Nuraghi)</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â€“6 years.</t>
  </si>
  <si>
    <t>Alma Sol 2009 Cabernet Sauvignon (Napa Valley)</t>
  </si>
  <si>
    <t>This two-barrel cuvÃ©e is the star of the Anam Cara 2010s, bearing a mix of pretty cherry fruit and milk chocolaty tannins. Some well-modulated earth and herb notes add interest, but it's the elegance and proportion of the wine that really shine.</t>
  </si>
  <si>
    <t>Anam Cara 2010 Heather's Vineyard Pinot Noir (Chehalem Mountains)</t>
  </si>
  <si>
    <t>This is a blend of 60% Merlot and 40% Cabernet Sauvignon, all grown in the Foothills. It's tannic at first, with a mÃ©lange of clove and cinnamon spice, then blossoms into a lightly stated, red-fruit-driven wine with big shoulders. A trace of coffee lingers in the background.</t>
  </si>
  <si>
    <t>Andis 2010 Goedeck-Liu Vineyard Meritage (Sierra Foothills)</t>
  </si>
  <si>
    <t>This offers creamy richness and notes of apple-cinnamon, citrus and pear. The mouthfeel is not too dense but is rather fresh and zesty.</t>
  </si>
  <si>
    <t>I Capitani 2011 Gaudium  (Fiano di Avellino)</t>
  </si>
  <si>
    <t>This has a creamy consistency, and flavors of lemon custard and vanilla-cream. There is a dash of baking spices as well, but the fruit flavors are front and center.</t>
  </si>
  <si>
    <t>Erath 2011 Pinot Blanc (Oregon)</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Errazuriz 2011 Late Harvest Sauvignon Blanc (Casablanca Valley)</t>
  </si>
  <si>
    <t>This is a unique wine for enthusiasts of the natural wine movement. It shows a dark garnet color, with spicy aromas of dried fruit, currant and Indian spice. A bright tone of dried mint and rosemary lingers on the finish.</t>
  </si>
  <si>
    <t>MunJebel 7 10th Anniversary</t>
  </si>
  <si>
    <t>Frank Cornelissen NV MunJebel 7 10th Anniversary  (Etna)</t>
  </si>
  <si>
    <t>This is complex and rich in blackberry and cherry jam, dark chocolate, anise and sandalwood flavors. The acid-tannin structure is especially noteworthy, giving it a firm, elegant mouthfeel. Ready to drink now.</t>
  </si>
  <si>
    <t>Piocho Reserve</t>
  </si>
  <si>
    <t>Happy Canyon Vineyard 2009 Piocho Reserve Red (Happy Canyon of Santa Barbara)</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Tarara 2010 Tranquility Cabernet Sauvignon-Tannat Red (Virginia)</t>
  </si>
  <si>
    <t>Made with the native Carricante grape, this elegant effort shows a dusty mineral nuance, backed by subtle tones of citrus and stone fruit. It shows structure and acidity that will help it age for more years to come.</t>
  </si>
  <si>
    <t>Benanti 2008 Pietramarina  (Etna)</t>
  </si>
  <si>
    <t>BergstrÃ¶m's lineup of Pinot Noir begins where many other wineries finish. This complex, earthy wine shows its fair share of herb and even a hint of stem, but those are offset by crisp, well-defined flavors of cranberry, cherry and spice. A fine example of this winery's house style.</t>
  </si>
  <si>
    <t>BergstrÃ¶m 2010 Cumberland Reserve Pinot Noir (Willamette Valley)</t>
  </si>
  <si>
    <t>Palmaz has struggled to break into the top ranks, and this 2006 does not advance their cause. It smells funky and vegetal, although it turns fairly rich in the mouth, with cherries, red licorice, cocoa and cedar. Doesn't seem likely to improve over time.</t>
  </si>
  <si>
    <t>Palmaz 2006 Cabernet Sauvignon (Napa Valley)</t>
  </si>
  <si>
    <t>Palmaz</t>
  </si>
  <si>
    <t>The oak stands out, giving this Pinot a vanilla, caramel and buttered cinnamon toast dominance over the underlying cherry jam fruit. Although the texture is nice and silky, the wine itself feels simple, especially at this price.</t>
  </si>
  <si>
    <t>Peter Paul Wines 2008 Mill Station Road Pinot Noir (Russian River Valley)</t>
  </si>
  <si>
    <t>This Pinot Gris is marching to the beat of its own drum, with some funky aromas and toast notes along with lemon and pear fruit. It's a tad volatile in the mouth but has some nice depth of flavor and a lingering cashew finish. Likeable for its originality.</t>
  </si>
  <si>
    <t>Individual Vineyard Selection</t>
  </si>
  <si>
    <t>Pewsey Vale 2008 Individual Vineyard Selection Pinot Gris (Eden Valley)</t>
  </si>
  <si>
    <t>Pretty rustic even for a Petite Sirah, with big, edgy tannins and a scoury mouthfeel. But it shows rich flavors of cherries, berries, cola, bacon and sandalwood, with a spicy, peppery finish. Ready to drink now.</t>
  </si>
  <si>
    <t>Puccioni 2006 Petite Sirah (Dry Creek Valley)</t>
  </si>
  <si>
    <t>A warm wine, open, broad and soft with just some mineral texture. Flavors are of quince, sweet white plums, with some final green, herbal character.</t>
  </si>
  <si>
    <t>Passadouro Branco</t>
  </si>
  <si>
    <t>Quinta do Passadouro 2008 Passadouro Branco White (Douro)</t>
  </si>
  <si>
    <t>A good Chardonnay, if a little unbalanced, showing some green, minty notes to the citrus and oak. Despite the rich creaminess, feels somewhat unripe. Drink now.</t>
  </si>
  <si>
    <t>Tantara 2007 Dierberg Vineyard Chardonnay (Santa Maria Valley)</t>
  </si>
  <si>
    <t>Broad, open wine with berry fruits, black cherries and a soft texture. The wine has freshness, plenty of acidity, for drinking now.</t>
  </si>
  <si>
    <t>Georges Duboeuf 2008 SÃ©lÃ©ction  (JuliÃ©nas)</t>
  </si>
  <si>
    <t>Here's a fresh, berry-driven Rosso di Montalcino with an emphasis on ease and drinkability. This is the kind of wine you can pair with oven-roasted pasta or pork dishes because it offers bright acidity and lean structure.</t>
  </si>
  <si>
    <t>Tenuta Friggiali 2008  Rosso di Montalcino</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Ã±a Domingo F. Sarmiento Single Vineyard</t>
  </si>
  <si>
    <t>Trapiche 2007 ViÃ±a Domingo F. Sarmiento Single Vineyard Malbec (La Consulta)</t>
  </si>
  <si>
    <t>This is very dry, tart, tangy, and lemony, with much of the flavor from skin phenolics and moderate fruit depth. It tastes of lemon rind and grapefruit rind, and shows plenty of acid.</t>
  </si>
  <si>
    <t>Vin du Lac 2008 LEHM Dry Riesling (Chelan County)</t>
  </si>
  <si>
    <t>The fruit is apricot through and through, concentrated and thick. This is softer and less acidic than most Washington Rieslings, with suggestions of butter and caramel. It should be chilled a bit to firm it up.</t>
  </si>
  <si>
    <t>Washington Hills 2008 Late Harvest Riesling (Columbia Valley (WA))</t>
  </si>
  <si>
    <t>A dry, crisp Pinot Noir with interestingly ripe flavors of cherries, oranges and cola. Maybe a little overpriced for what you get, but it's a pretty wine.</t>
  </si>
  <si>
    <t>Williams Selyem 2008 Pinot Noir (Central Coast)</t>
  </si>
  <si>
    <t>A good, everyday Cabernet. It's a bit gritty and hard in tannins, but very dry, with fine classic flavors of blackberries, black currants and oak. Give it a brief decant before drinking.</t>
  </si>
  <si>
    <t>Wine Spots 2006 Cabernet Sauvignon (Napa Valley)</t>
  </si>
  <si>
    <t>Spicy and fruity, this extracted Zin floods the mouth with raspberry, cherry, currant and red plum flavors that even have a dimension of milk chocolate. It's fully ready to drink now.</t>
  </si>
  <si>
    <t>Madrigal 2007 Zinfandel (Napa Valley)</t>
  </si>
  <si>
    <t>An all-purpose red wine, blending seven different grapes into a fruit bowl of forward berry flavors. Nothing challenging here, but the fruit is tasty and it might be compared to a nice Beaujolaisâ€”chill it and drink it outdoors on a hot summer day.</t>
  </si>
  <si>
    <t>Magnificent Wine Company 2007 House Wine Red (Columbia Valley (WA))</t>
  </si>
  <si>
    <t>Tropical and zesty on the nose, with a big shot of lemon blossom and a secondary note of melon. The palate is juicy, fresh and sort of lean, with lemon, pineapple and green apple flavors. Arguably tart and angular, but at least it's clean and crisp.</t>
  </si>
  <si>
    <t>Michel Torino 2009 Don David Reserve Chardonnay (Cafayate)</t>
  </si>
  <si>
    <t>Super-tannic, one of those dry Napa red wines that makes you wonder why you opened it now. It's just so tough and astringent, offering more pain than pleasure, which leads to the question, will it age? Well, there's good cherry-blackberry fruit. But this is Merlot, not Cabernet. Risky.</t>
  </si>
  <si>
    <t>Reverie 2007 Estate Merlot (Diamond Mountain District)</t>
  </si>
  <si>
    <t>Borderline rustic, with edgy tannins and tart, jammy cherry and blueberry flavors that finish in a slightly sweet swirl of black pepper. Easy to drink now with pasta, barbecue, pizza.</t>
  </si>
  <si>
    <t>Ponzo Vineyard</t>
  </si>
  <si>
    <t>Ridge 2008 Ponzo Vineyard Zinfandel (California)</t>
  </si>
  <si>
    <t>Nicely dry and very crisp, with mouthwatering acidity that scours the palate and makes it brisk and clean. It's a little too fruity, though, with jammy pineapple, lemon and lime flavors that pall after a few sips.</t>
  </si>
  <si>
    <t>Round Pond 2009 Sauvignon Blanc (Rutherford)</t>
  </si>
  <si>
    <t>This South Eastern Australia Chard packs quite a punch for the price. The nose is fresh but subtle, with hints of hand soap and cut apples. There's a luxurious quality to the palate that melds well with flavors of almond and pear and carries over to the silky, medium finish. Winds up on a note of tropical fruit. Drink now through 2011.</t>
  </si>
  <si>
    <t>Estate Range</t>
  </si>
  <si>
    <t>Beelgara 2008 Estate Range Chardonnay (South Eastern Australia)</t>
  </si>
  <si>
    <t>Beelgara</t>
  </si>
  <si>
    <t>Not badly made, just thin and wanting in flavor. The yield on these Solano and Napa county vines must have been enormous. The mouth sensation is of heat and acidity, with a bit of green strawberry thrown in for good measure.</t>
  </si>
  <si>
    <t>Crystal Valley Cellars 2001 Pinot Noir (California)</t>
  </si>
  <si>
    <t>Dull and insipid, with little Pinot character beyond some modest berry flavors and easy tannins. Turns gluey and thick on the dry finish.</t>
  </si>
  <si>
    <t>Dunnewood 2000 Pinot Noir (Mendocino County)</t>
  </si>
  <si>
    <t>Dunnewood</t>
  </si>
  <si>
    <t>On the nose, it's floral and sweet, with a sticky quality to the fruit. In the mouth, it's like lemon-lime soda, with some bitter green melon thrown in. And the feel is thin and acidic. A tangy, lean rendition of this potentially interesting variety.</t>
  </si>
  <si>
    <t>Aresti 2002 Montemar GewÃ¼rztraminer (CuricÃ³ Valley)</t>
  </si>
  <si>
    <t>Light on the nose. The flavor profile leans toward cranberry, but there seems to be a faint pickled note, too. The feel is juicy and acidic, so it's fresh.</t>
  </si>
  <si>
    <t>Valdivieso 2002 RosÃ© Cabernet Sauvignon (Central Valley)</t>
  </si>
  <si>
    <t>The nose is pickled and vegetal. Some cherry and raspberry fruit mix on the palate, while the finish is hot and spicy. In the mouth, this wine starts off better than it finishes, so it might be acceptable for low-care, quick consumption.</t>
  </si>
  <si>
    <t>Aresti 2001 Reserve Merlot (Rio Claro)</t>
  </si>
  <si>
    <t>Meaty, woody aromas carry along some cherry and cinnamon, but those scents are distant and slightly artificial. The mouth is chunky and big, with plenty of buttery oak along with nondistinct red fruit. The feel is sharp, courtesy of strong acids, so there's a tangy, astringent final impression. â€“M.S.</t>
  </si>
  <si>
    <t>San AndrÃ©s</t>
  </si>
  <si>
    <t>San Pedro 2002 San AndrÃ©s Merlot (LontuÃ© Valley)</t>
  </si>
  <si>
    <t>The nose smells a bit like corn. The wine is round, soft and without much edge. The fruit seems a little pliable and ultimately it isn't all that structured. Finishes with a bit of banana.</t>
  </si>
  <si>
    <t>Calama 2002 Sauvignon Blanc (CuricÃ³ Valley)</t>
  </si>
  <si>
    <t>This is Veramonte's top red. But frankly, it's green, herbal and difficult to enjoy. The nose offers plenty of green olive, while the heart of the wine is herbal and only gift-wrapped with coatings of blackberry and currant.</t>
  </si>
  <si>
    <t>Primus 2000 Red (Casablanca Valley)</t>
  </si>
  <si>
    <t>Light, with simple pineapple flavors. Hints of green tea enliven the nose, while the finish is clean and citrusy.</t>
  </si>
  <si>
    <t>Bolla 2001  Soave</t>
  </si>
  <si>
    <t>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t>
  </si>
  <si>
    <t>San Pedro 2002 Gato Negro Merlot (LontuÃ© Valley)</t>
  </si>
  <si>
    <t>A bizarre blend of lime, unipe pineapple, banana and tropical fruit marks this clumsy, disjointed wine. It's not bad, but it's all elbows, with hard edges sticking out all over.</t>
  </si>
  <si>
    <t>San Giuseppe 2001 Pinot Grigio (Veneto)</t>
  </si>
  <si>
    <t>A thick, pasty wine with considerable tannins and a heavy-handed mouthfeel. Flavors are weedy and generic berry. Not going anywhere.</t>
  </si>
  <si>
    <t>Ramspeck 2001 Pinot Noir (North Coast)</t>
  </si>
  <si>
    <t>Lean and angular in the nose, with grapefruit and pine aromas. The palate offers some grapefruit and citrus pith, and the finish is tangy, sharp and runs toward bitter. In addition, the mouthfeel is flat.</t>
  </si>
  <si>
    <t>Aresti 2001 Reserve Sauvignon Blanc (Rio Claro)</t>
  </si>
  <si>
    <t>The aromas are meaty yet undefined. In the mouth, the fruit seems snappy and overly excited. The acidity is a bit out of control and it leads to questionable balance. Still the raspberry and cherry flavors are good, and the oak shadings seem about right.</t>
  </si>
  <si>
    <t>Santa Ema 2001 Merlot (Rapel Valley)</t>
  </si>
  <si>
    <t>This wine from Francisco Gillmore is earthy and full of tomato and leather aromas. The palate is also a bit like tomato and herbs. The finish is tangy, courtesy of healthy acids, while the finish is tannic and a touch hot.</t>
  </si>
  <si>
    <t>ConcepciÃ³n</t>
  </si>
  <si>
    <t>Francisco Gillmore 2000 ConcepciÃ³n Cabernet Sauvignon (Maule Valley)</t>
  </si>
  <si>
    <t>Tomato and herb aromas are followed by red fruit and peppery notes. The simple finish does nothing to hurt or improve the wine. It's very Average, but drinkable.</t>
  </si>
  <si>
    <t>Balduzzi 1999 Reserva Cabernet Sauvignon (Maule Valley)</t>
  </si>
  <si>
    <t>The bouquet is redolent of stewed tomato, dried spices and lean red fruit, while the palate is thin and tastes like strawberries mixed with oak. The finish is the definition of light and easy, yet here a hint of pickled vegetable arises.</t>
  </si>
  <si>
    <t>MorandÃ© 2002 Pinot Noir (Casablanca Valley)</t>
  </si>
  <si>
    <t>This is just over half Cabernet Sauvignon, with the balance Merlot, Cabernet Franc, Malbec and Petit Verdot. The aromas of herb, barrel spice, black cherry and coffee need time to reveal themselves fully. The dark cherry and blackberry flavors show richness and polish. Give it an extended decant if opening in the near term but it will be worth it. It will be best from 2020 to 2027.</t>
  </si>
  <si>
    <t>Perigee Seven Hills Vineyard Estate Grown</t>
  </si>
  <si>
    <t>L'Ecole No. 41 2012 Perigee Seven Hills Vineyard Estate Grown Red (Walla Walla Valley (WA))</t>
  </si>
  <si>
    <t>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t>
  </si>
  <si>
    <t>Tanagra Brut Grand Cru</t>
  </si>
  <si>
    <t>Lombard et Cie NV Tanagra Brut Grand Cru  (Champagne)</t>
  </si>
  <si>
    <t>A blend of 90% Sangiovese and 10% Cabernet Sauvignon, this has enticing scents of fragrant blue flower, wild berry, anise and a whiff of exotic spice. The palate boasts structure and finesse, offering black cherry, cinnamon, white pepper and a hint of tobacco backed up by lithe tannins and bright acidity.</t>
  </si>
  <si>
    <t>Marchesi Antinori 2012 Riserva  (Chianti Classico)</t>
  </si>
  <si>
    <t>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t>
  </si>
  <si>
    <t>Monticello Vineyards 2011 Estate Merlot (Oak Knoll District)</t>
  </si>
  <si>
    <t>Fleshy blueberries are met with soft vanilla notes on this full-fruited yet light-footed red. On the palate the bursting blueberry notes are even more appetizing and joined by pleasant pepper with just a hint of tobacco. There is something rather seductive about these fruit-driven reds that deliver more than simple fruit. Utterly delicious, very elegant and dangerously drinkable.</t>
  </si>
  <si>
    <t>Nittnaus Anita und Hans 2013 Heideboden Red (Burgenland)</t>
  </si>
  <si>
    <t>Freshly brewed coffee, green herbs, graphite and dark fruit aromas leap up from this blend of 60% Merlot and 40% Cabernet Franc. The flavors are sweet, with a soft, lush feel.</t>
  </si>
  <si>
    <t>Suspense Conner-Lee Vineyard</t>
  </si>
  <si>
    <t>J. Bookwalter 2013 Suspense Conner-Lee Vineyard Red (Columbia Valley (WA))</t>
  </si>
  <si>
    <t>There's plenty of nuance on this wine's aromas and flavors of cafÃ© au lait, herb, dark cherry, plum and barrel spice. The balance is pitch-perfect with a light grip of tannins that need some time in the cellar to soften.</t>
  </si>
  <si>
    <t>Januik 2012 Ciel du Cheval Vineyard Cabernet Sauvignon (Red Mountain)</t>
  </si>
  <si>
    <t>Made with 65% Cabernet Sauvignon, 19% Merlot, 10% Malbec and 3% Petit Verdot, this lightly colored wine offers aromas of freshly brewed coffee, cocoa and herbs. Flavors are elegant yet concentrated, with black fruit on the finish.</t>
  </si>
  <si>
    <t>Lauren Ashton Cellars 2012 Proprietor's CuvÃ©e Red (Columbia Valley (WA))</t>
  </si>
  <si>
    <t>The aromas of tobacco leaf, herbs, milk chocolate, vanilla and dark cherries are generous on this blend of Cabernet Sauvignon, Merlot, Cabernet Franc and Malbec. The flavors are equal part rich and restrained, with a delightful sense of balance along with a light grip of tannins.</t>
  </si>
  <si>
    <t>L'Ecole No. 41 2012 Apogee Pepper Bridge Vineyard Red (Walla Walla Valley (WA))</t>
  </si>
  <si>
    <t>Pure apple, peach and melon aromas precede a fresh, tangy palate with depth, minerality and complexity. Tangerine and lemon-lime flavors are pure as glacial ice, while lime and apple flavors control the finish. Drink through summer 2016.</t>
  </si>
  <si>
    <t>Adegas Gran Vinum 2014 Esencia DiviÃ±a AlbariÃ±o (RÃ­as Baixas)</t>
  </si>
  <si>
    <t>Aromas of dried herb, cherry cola and barrel spice are out in front on this 100% varietal wine. The cherry and blackberry flavors are sweet and plump, showing concentration and depth along with dry, grippy tannins.</t>
  </si>
  <si>
    <t>Alder Ridge 2012 Cabernet Sauvignon (Horse Heaven Hills)</t>
  </si>
  <si>
    <t>Two-thirds Grenache and one-third Syrah, this wine has intriguing aromas of white pepper, earthy funk, garrigue and berry. It's full bodied with the oak (33% new French) dialed back, putting the focus on the rich red and black fruit flavors.</t>
  </si>
  <si>
    <t>Alleromb 2011 Red (Columbia Valley (WA))</t>
  </si>
  <si>
    <t>The aromas of fresh herbs, tobacco and barrel spice seem quite locked-up at present on this dark purple-colored wine. The full-bodied dark fruit flavors and lightly chewy tannins show a mix of grace and power.</t>
  </si>
  <si>
    <t>Vineyard Collection Scarline Vineyard</t>
  </si>
  <si>
    <t>Alleromb 2011 Vineyard Collection Scarline Vineyard Malbec (Columbia Valley (WA))</t>
  </si>
  <si>
    <t>Made with Sangiovese and 10% Canaiolo, Colorino and Ciliegiolo, this boasts an alluring aroma of red berry, fragrant iris, anise, underbrush and a balsamic note. The bright palate offers ripe black cherry, menthol, baking spice, grilled herb and a tobacco note. It's nicely balanced, with ripe tannins and freshness. Drink through 2020.</t>
  </si>
  <si>
    <t>Badia a Coltibuono 2010 Riserva  (Chianti Classico)</t>
  </si>
  <si>
    <t>Rooty, herbal, oaky aromas include notes of blackberry, raspberry and molasses. A layered, creamy palate has just enough structure and tannic grab to come across as firm. Charred, toasty flavors of oaky berry fruits and tobacco finish earthy, mature and lightly baked. Drink through 2020.</t>
  </si>
  <si>
    <t>Beronia 2007 Gran Reserva  (Rioja)</t>
  </si>
  <si>
    <t>This is a lively wine on both nose and palate, showing velvety aromas of fresh-squeezed boysenberry laced with violet and black pepper, reminiscent of a lavender-roasted lamb. Dense, very spicy elderberries emerge once sipped, with wild sage, oregano and a definite woody character.</t>
  </si>
  <si>
    <t>Sibylline</t>
  </si>
  <si>
    <t>Carina Cellars 2012 Sibylline Red (Adelaida District)</t>
  </si>
  <si>
    <t>Carina Cellars</t>
  </si>
  <si>
    <t>This wine rises up from the glass with an earthy funk, dried herbs, black pepper, cherry, smoke and mineral, showing complexities and detail. The palate is restrained yet rich, with savory flavors that linger.</t>
  </si>
  <si>
    <t>Cayuse 2012 The Lovers Cabernet Sauvignon-Syrah (Walla Walla Valley (WA))</t>
  </si>
  <si>
    <t>Brooding aromas of fresh and dried herbs mix with freshly tilled soil, tomato leaf, coffee, mineral and spice box. It's restrained in style with supple smoke, herb and cherry flavors backed by soft tannins.</t>
  </si>
  <si>
    <t>Widowmaker En Chamberlain Vineyard</t>
  </si>
  <si>
    <t>Cayuse 2012 Widowmaker En Chamberlain Vineyard Cabernet Sauvignon (Walla Walla Valley (WA))</t>
  </si>
  <si>
    <t>Like rose gold in a glass, this skin-fermented Pinot Gris glimmers with complexity. Aged in a combination of French and Slovenian oak, it's lavishly aromatic, penetrating the palate with tones of potpourri and spice, citrus rind and smoked tea leaves. Tart tangerine acidity lends vibe and refreshment through a long, long finish.</t>
  </si>
  <si>
    <t>Ramato</t>
  </si>
  <si>
    <t>Channing Daughters 2012 Ramato Pinot Grigio (Long Island)</t>
  </si>
  <si>
    <t>Full-bodied, rich and slightly warm, this assertive Tavel boasts notes of raspberry, peach and melon. It's a bold, fruit-driven style that brightens on the finish, where crisp acids and a chalky feel add texture.</t>
  </si>
  <si>
    <t>ChÃ¢teau d'Aqueria 2014  Tavel</t>
  </si>
  <si>
    <t>This wine smells like a bowl of fresh fruit. Aromas of huckleberries and raspberries mix with dried flowers, orange peel and milk chocolate. It's rich and hedonistic in style, with a velvety texture and a finish that won't quit.</t>
  </si>
  <si>
    <t>Corliss Estates 2011 Syrah (Columbia Valley (WA))</t>
  </si>
  <si>
    <t>This opens with leathery aromas of earthy plum and red-berry fruits. It's medium in body and intensity, with racy, tomatoey acidity. Baked flavors are a bit stalky and echo the nose, while this gran reserva finishes ripe and easy. Drink through 2021.</t>
  </si>
  <si>
    <t>Cune Gran Reserva</t>
  </si>
  <si>
    <t>CVNE 2009 Cune Gran Reserva  (Rioja)</t>
  </si>
  <si>
    <t>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t>
  </si>
  <si>
    <t>Emilio Moro 2012  Ribera del Duero</t>
  </si>
  <si>
    <t>Escarpment's basic blended Pinot is anything but basic in 2013. There's a pleasing mixture of red and black fruit, notes of dried flowers and thyme and hints of mocha, cola and vanilla. It's medium bodied, with a firm feel on the palate and some dusty tannins on the long finish. It should drink well through 2023.</t>
  </si>
  <si>
    <t>Escarpment 2013 Pinot Noir (Martinborough)</t>
  </si>
  <si>
    <t>Flinty notes of smoke with glints of ripe yellow stone fruit and mandarin peel make for an appetizing opening. The palate is rounder and fleshier but toned by citric freshness and enticing spice. An unusual Sauvignon Blanc that enriches the varietal genre.</t>
  </si>
  <si>
    <t>EsterhÃ¡zy 2014 Estoras Sauvignon Blanc (Burgenland)</t>
  </si>
  <si>
    <t>Ripe plum, iris, violet and underbrush aromas lead the nose. The firm palate offers dried black cherry, raspberry, licorice, clove and a hint of tobacco. Tightly knit but ripe tannins and fresh acidity provide support. Drink 2016â€“2022.</t>
  </si>
  <si>
    <t>L'Imperatore Riserva</t>
  </si>
  <si>
    <t>Fattoria di Corsignano 2012 L'Imperatore Riserva  (Chianti Classico)</t>
  </si>
  <si>
    <t>Ruby to the eye, this wine has an enticing bouquet of black cherry and soft baking spices. Flavors of black cherry, cranberry, vanilla, sage and orange rind are at home amid a labyrinth of soft but persistent tannins.</t>
  </si>
  <si>
    <t>Yarden 2T</t>
  </si>
  <si>
    <t>Golan Heights Winery 2011 Yarden 2T Red (Galilee)</t>
  </si>
  <si>
    <t>The oak, a mixture of French, American and eastern European, provides aromas of baking spices, pencil lead and cocoa on this blend of Syrah, Merlot and Cabernet Sauvignon. The plum, dark fruit and cranberry flavors play along beautifully, with the silky feel adding to the appeal.</t>
  </si>
  <si>
    <t>Vireo</t>
  </si>
  <si>
    <t>Goose Ridge 2010 Vireo Red (Columbia Valley (WA))</t>
  </si>
  <si>
    <t>Cool, subtle aromas of cola, rooty black cherry and blackberry precede a flush, racy, tannic palate. Toasted, roasted blackberry flavors come with accents of coconut and peppery spice, while coconutty oak returns on the finish. Drink through 2022.</t>
  </si>
  <si>
    <t>MarquÃ©s de CÃ¡ceres 2008 Gran Reserva  (Rioja)</t>
  </si>
  <si>
    <t>Produced from the estate's old-vine Grenache, this is a silky, medium-bodied rosÃ©. It's pale in color, but bold in flavor, offering hints of strawberries, peaches and brine that finish long and mouthwatering.</t>
  </si>
  <si>
    <t>L'Irresistible</t>
  </si>
  <si>
    <t>Mas Carlot 2014 L'Irresistible RosÃ© (CostiÃ¨res de NÃ®mes)</t>
  </si>
  <si>
    <t>Baked apple and buttercup aromas get it going in a good way, but the palate doesn't really keep the momentum. It's citrusy but low in acid, while the flavors are simple and narrow as they revolve around citrus fruits. Chunky and soft on the finish.</t>
  </si>
  <si>
    <t>Four Aces 2009 Chardonnay (Mendoza)</t>
  </si>
  <si>
    <t>Four Aces</t>
  </si>
  <si>
    <t>Here's a fun and fresh Italian Pinot Grigio with piquant aromas of citrus and peach. The wine is informal and easy-drinking. A good food pairing would be chicken salad or lightly roasted fish. Screwcap.</t>
  </si>
  <si>
    <t>La Villa 2008 Pinot Grigio (Veneto)</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Verum 2007 Patagonia Merlot (RÃ­o Negro Valley)</t>
  </si>
  <si>
    <t>This Bordeaux blend is juicy and inviting, with notes of tropical nuts and caramel over a base of plum fruit. The palate is crisp and berryish, winding down to a short vanilla finish. Drink up.</t>
  </si>
  <si>
    <t>Rappahannock Cellars 2006 Meritage (Virginia)</t>
  </si>
  <si>
    <t>There's a sea of basic Cabernet that comes out of Chile every year. This is very much one of the generic, forgettable ones. Expect light cherry and cassis aromas and flavors, and a mouthfeel that's mildly acidic and scratchy.</t>
  </si>
  <si>
    <t>Carmen 2007 Cabernet Sauvignon (Maipo Valley)</t>
  </si>
  <si>
    <t>Sweet, minty and confected, with marshmallow and candied berry aromas. The mouthfeel is tangy on the surface and hollow down below, while the palate has average size along with vanilla-infused berry flavors. Lean on the finish. More than 300,000 cases produced.</t>
  </si>
  <si>
    <t>Concha y Toro 2008 Casillero del Diablo Reserve CarmenÃ¨re (Rapel Valley)</t>
  </si>
  <si>
    <t>Dark purple in color, but more leafy and murky than you'd expect on the nose. The palate has texture and weight, but it's also kind of dull feeling, which matches the wine's chunky, dull flavors. Decent enough, but still too herbal and challenged.</t>
  </si>
  <si>
    <t>Gauchezco 2008 Malbec (Mendoza)</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ViÃ±a MachalÃ­ 2008 Cabernet Sauvignon (Cachapoal Valley)</t>
  </si>
  <si>
    <t>ViÃ±a MachalÃ­</t>
  </si>
  <si>
    <t>The gorgeous nose of petrol, lime and citrus promises more than the mouth can deliver. The dry palate shows some attractive notes of white flowers but is thin and watery. The short finish rounds out the disappointment.</t>
  </si>
  <si>
    <t>CuvÃ©e Anne-Laure</t>
  </si>
  <si>
    <t>Arthur Metz 2007 CuvÃ©e Anne-Laure Riesling (Alsace)</t>
  </si>
  <si>
    <t>A bit of serious minerality has been coaxed out of the frequently frivolous GewÃ¼rztraminer in this fairly crisp example. The medium finish shows appealing notes of fresh grapes. Drink up.</t>
  </si>
  <si>
    <t>Gustave Lorentz 2007 RÃ©serve Gewurztraminer (Alsace)</t>
  </si>
  <si>
    <t>This is classic Pinot Blanc, with pretty white flowers on the nose, a slight spritz enhancing lemony flavors in the mouth and a crisp, refreshing finish. Perfect for poolside sipping, particularly if there is some fish on the grill.</t>
  </si>
  <si>
    <t>Gustave Lorentz 2007 RÃ©serve Pinot Blanc (Alsace)</t>
  </si>
  <si>
    <t>Opens with sweet cherry and raspberry fruit but turns noticeably crisp in the mouth while some nice gamy notes appear on the silky finish. An ideal pairing for roast suckling pig.</t>
  </si>
  <si>
    <t>Rappahannock Cellars 2006 Cabernet Franc (Virginia)</t>
  </si>
  <si>
    <t>New Mexico and Riesling seem an unlikely combination but it works in this wine. Scents of almond, apricot and freesia lead to a slightly sweet palate that winds down to a short, soft finish. Drink up.</t>
  </si>
  <si>
    <t>St. Clair NV Riesling (New Mexico)</t>
  </si>
  <si>
    <t>Somewhat thin and acidic in cherry fruit, and also overoaked. It's as if they thought the aromas and flavors of smoky wood would compensate for a simple wine. Lacks richness.</t>
  </si>
  <si>
    <t>Comartin 2007 Watch Hill Vineyard Grenache (Santa Barbara County)</t>
  </si>
  <si>
    <t>Hard, rubbery aromas fold in some tomato and cherry, while the palate is bland and fails to show much other than mildly green and lean berry flavors. Acceptable but more hollow, soupy and herbal than ideal.</t>
  </si>
  <si>
    <t>Espiritu de Chile 2008 Cabernet Sauvignon (Central Valley)</t>
  </si>
  <si>
    <t>A lightweight wine, almost tangy in its freshness. Wild strawberry flavors give a great liveliness to a wine that is taut in its acidity.</t>
  </si>
  <si>
    <t>Vignerons de Buxy 2008 Buissonnier  (Bourgogne)</t>
  </si>
  <si>
    <t>A mix of 70% Sangiovese and other international red grapes, this would pair well with pizza or pasta with meat ragÃ¹. It shows flavors of cherry, forest berry, cola, almond and a touch of mild tobacco.</t>
  </si>
  <si>
    <t>Dogajolo</t>
  </si>
  <si>
    <t>Carpineto 2011 Dogajolo Red (Toscana)</t>
  </si>
  <si>
    <t>A structured wine, this reflects the granite soil of the DÃ£o. Fruit from seven vineyards is blended to make this firm, tannin- and black-currant-driven selection. Perfumes from the Touriga Nacional lend lift to the finish.</t>
  </si>
  <si>
    <t>Casa da Passarella 2009 Colheita Red (DÃ£o)</t>
  </si>
  <si>
    <t>A blend of mostly Sangiovese, with a touch of Merlot, this delivers a fresh flower tone and a tangy forest-berry flavor. It feels creamy, with medium density, and it has crisp acidity that keeps the palate refreshed.</t>
  </si>
  <si>
    <t>Castello di Ama 2011 Rosato (Toscana)</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 2010 Eurynome Red Dry Wine Xinomavro-Negoska Red (Goumenissa)</t>
  </si>
  <si>
    <t>Chatzivariti</t>
  </si>
  <si>
    <t>Ripe and round, this has a strawberry flavor that is surrounded by dense tannins. It shows a fine line of fresh acidity, and it is ready to drink, although it will age for several years.</t>
  </si>
  <si>
    <t>Domaine Champy 2010  Volnay</t>
  </si>
  <si>
    <t>This is a fruity wine, with upfront peach and apricot flavors. It has bright acidity and just a hint of wood. Produced for the first time by Ferret, this selection is rich, open and generous, although the acidity is never left behind.</t>
  </si>
  <si>
    <t>Sous Vergisson</t>
  </si>
  <si>
    <t>Domaine Ferret 2010 Sous Vergisson  (Pouilly-FuissÃ©)</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Epiphany 2011 Camp Four Vineyard Grenache Blanc (Santa Barbara County)</t>
  </si>
  <si>
    <t>This wine is crisp, medium bodied and surprisingly firm for an inexpensive Merlot. Drink this wine over the next year or two for its potent cassis and black cherry fruit. Some rare beef will help show the wine to best effect.</t>
  </si>
  <si>
    <t>Oyster Bay 2011 Merlot (Hawke's Bay)</t>
  </si>
  <si>
    <t>A soft wine without real definition, it has an attractive fruity character, but it's missing the firm structure of the appellation. With its vanilla and apricot flavors, this ripe Chardonnay is ready to drink.</t>
  </si>
  <si>
    <t>Jaffelin 2010  Chassagne-Montrachet</t>
  </si>
  <si>
    <t>Ripe stone-fruit and flower notes shine on the nose and palate of this dry, medium-bodied Chardonnay. Fresh and juicy, it's an easygoing sipper to accompany an array of foods.</t>
  </si>
  <si>
    <t>Leonard Oakes 2010 Chardonnay (New York)</t>
  </si>
  <si>
    <t>Impeccably dry, this refreshing, brisk and light-bodied GewÃ¼rztraminer reveals delicate hints of pink grapefruit, lychee and musk. Nervy lemon-lime-like acidity lends a crisp, lean feel.</t>
  </si>
  <si>
    <t>Lucas Vineyards 2010 Dry GewÃ¼rztraminer (Finger Lakes)</t>
  </si>
  <si>
    <t>An aroma of fresh-cut pear introduces this clean, tart, fresh Pinot Gris. There is little in the way of complexity, but the purity of the fruit is impressive.</t>
  </si>
  <si>
    <t>Mercer 2011 Pinot Gris (Yakima Valley)</t>
  </si>
  <si>
    <t>Made in a light style, this has a silky texture that's marked by high acidity. It's dry, with sour cherry and raspberry candy flavors. Ready to drink now.</t>
  </si>
  <si>
    <t>Mercy 2009 Cedar Lane Pinot Noir (Arroyo Seco)</t>
  </si>
  <si>
    <t>Gold in color, this wine deftly balances the sweetness of the orange marmalade flavor with the dry edge that comes from the spirit and the slight tannic character. Ready to drink.</t>
  </si>
  <si>
    <t>Adriano Reserva White</t>
  </si>
  <si>
    <t>Ramos-Pinto NV Adriano Reserva White  (Port)</t>
  </si>
  <si>
    <t>From the Marchesi d'Orsi di Villanoca winemaking family, this blend of Sangiovese, Merlot and Ancellotta offers tones of raw cherry and raspberry that give the wine a clean bouquet. The fresh, easy mouthfeel would pair well with pasta dishes.</t>
  </si>
  <si>
    <t>Rosso Maniero</t>
  </si>
  <si>
    <t>Casaloste 2009 Rosso Maniero Red (Toscana)</t>
  </si>
  <si>
    <t>This moderately pale wine doesn't show a lot of concentration or tannic structure, but it offers charming notes of cherry, clove and cinnamon. Drink now.</t>
  </si>
  <si>
    <t>Giesen 2010 Pinot Noir (Marlborough)</t>
  </si>
  <si>
    <t>Marked by brisk, citrusy acidity, this Pinot Grigio has orange, Meyer lemon and sweet green-grass flavors. It would pair well with Chinese and Vietnamese food.</t>
  </si>
  <si>
    <t>Swanson 2011 Pinot Grigio (Napa Valley)</t>
  </si>
  <si>
    <t>A delicate, lacy style of Pinot Noir, with pretty rhubarb-like herbal shadings to the cranberry and strawberry fruit, extremely supple tannins and hints of cocoa and coffee on the abbreviated finish. Drink now.</t>
  </si>
  <si>
    <t>The Crater Rim 2010 Pinot Noir (Canterbury)</t>
  </si>
  <si>
    <t>This tastes a little too high in acidity, but it does show the spiciness of Santa Maria Valley Pinot Noir. Flavors of ripe black cherry, peppercorn and licorice are all found, and it shows a nice silkiness. Drink now.</t>
  </si>
  <si>
    <t>Three Saints 2009 Pinot Noir (Santa Maria Valley)</t>
  </si>
  <si>
    <t>There is warmth to this fruity, ripe wine. It shows great balance between its intense acids and fruitiness, making it delicious and ready to drink.</t>
  </si>
  <si>
    <t>A. Rodet</t>
  </si>
  <si>
    <t>Antonin Rodet 2010 A. Rodet  (Bourgogne)</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Ara 2011 Select Blocks Single Estate Pinot Noir (Marlborough)</t>
  </si>
  <si>
    <t>Trebbiano, SÃ©millon, Roussanne, Sauvignon and Pinot Bianco form this unique blend. It offers subtle tones of peach, pineapple and honeysuckle.</t>
  </si>
  <si>
    <t>Tenuta del Buonamico 2011 White (Montecarlo)</t>
  </si>
  <si>
    <t>This Cabernet remains tough in tannins and a little harsh in acidity. The blackberry, roasted meat, pepper and toast flavors are rich and complex.</t>
  </si>
  <si>
    <t>Wellington 1989 Mohrhardt Ridge Cabernet Sauvignon (Sonoma County)</t>
  </si>
  <si>
    <t>A little on the sweet-tasting side, this Cabernet Sauvignon abounds with flavors of blackberry and cherry pie filling, which give it a direct, candied taste. The tannins and acids are superior, and the wine should benefit from 3â€“4 years in a cellar.</t>
  </si>
  <si>
    <t>Wellington 2008 Cabernet Sauvignon (Sonoma County)</t>
  </si>
  <si>
    <t>There'a soft sweetness to this wine that makes it immediately drinkable. The flavors are suggestive of ripe red cherry, red licorice, red currant liqueur, mocha and sweet oak.</t>
  </si>
  <si>
    <t>White Oak 2009 Syrah (Napa Valley)</t>
  </si>
  <si>
    <t>Strawberry and raspberry notes come with a tart edge in this easygoing rosÃ©. On the palate, strawberry, violet and spice notes are balanced and fresh. A good everyday choice that will pair well with fruit salad, chicken salad and cold cuts.</t>
  </si>
  <si>
    <t>Techni AlipiaÃ§ Dry</t>
  </si>
  <si>
    <t>Wine Art Estate 2011 Techni AlipiaÃ§ Dry RosÃ© (Drama)</t>
  </si>
  <si>
    <t>This Vermentino opens with distinct tones of almond skin and stone fruit. The mouthfeel is lean and clean, with a compact feel and medium intensity.</t>
  </si>
  <si>
    <t>Ceralti 2011 Vermentino (Bolgheri)</t>
  </si>
  <si>
    <t>This underrated village, which is located next to Savigny-lÃ¨s-Beaune, has produced an attractive, fruity wine that has a fine structure, a red berry flavor and a twist of acidity on the finish. Keep this for 2â€“3 years.</t>
  </si>
  <si>
    <t>Domaine Champy 2010  Chorey-lÃ¨s-Beaune</t>
  </si>
  <si>
    <t>Simple, clean and bright, Le Pianette is all about fresh fruit. The blend is 70-30 Sangiovese and Colorino, and it offers lively cherry and blueberry notes.</t>
  </si>
  <si>
    <t>Le Pianette</t>
  </si>
  <si>
    <t>Fattoria Fibbiano 2011 Le Pianette Red (Toscana)</t>
  </si>
  <si>
    <t>This has apricot, orange and Meyer lemon notes, plus a sweet toastiness. It will appeal to consumers who enjoy Charonnays with a buttercream-like smoothness and a buttered popcorn flavor.</t>
  </si>
  <si>
    <t>Flocchini 2011 Chardonnay (Sonoma Coast)</t>
  </si>
  <si>
    <t>This is soft and jammy, with raspberry, cherry and oak flavors. A pretty wine, with a good tannin-acid balance, for drinking now.</t>
  </si>
  <si>
    <t>Muscardini 2010 Gracie Creek Vineyards Syrah (Sonoma Valley)</t>
  </si>
  <si>
    <t>Soft, earthy, full-bodied wine. It has attractive red berry fruits, light tannins, a juicy wine that has open fruit flavors. Drink now. Screwcap.</t>
  </si>
  <si>
    <t>Zwickl</t>
  </si>
  <si>
    <t>Nittnaus Hans und Christine 2009 Zwickl Zweigelt (Burgenland)</t>
  </si>
  <si>
    <t>Super-ripe wine that shows plenty of warm, aromatic Chardonnay fruits. White plums are balanced by intense spicy acidity with a more rounded core. The wine has a weight and richness that is cut by a grapefruit freshness. Screwcap.</t>
  </si>
  <si>
    <t>Nittnaus Hans und Christine 2012 Heideboden Chardonnay (Burgenland)</t>
  </si>
  <si>
    <t>Here's a great deal for a soft, plush and easy-drinking Italian red that would pair with lasagna or fettuccine with meat ragÃ¹. You will detect fresh notes of blackberry and blueberry as well as dried aromas of cassis and candied raspberry.</t>
  </si>
  <si>
    <t>Ãˆ 100 Per Cento</t>
  </si>
  <si>
    <t>Orion Wine 2011 Ãˆ 100 Per Cento  (Montepulciano d'Abruzzo)</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PrÃ­ncipe de Viana 2007 1423 Reserva Red (Navarra)</t>
  </si>
  <si>
    <t>An aromatically reticent wine with notes of mineral, apple, and spice. It drinks just a hair off-dry with tart green apple flavors and sharp edged acids making for a pleasant summer afternoon sipper.</t>
  </si>
  <si>
    <t>Pyrenees 2011 Pinot Gris (Umpqua Valley)</t>
  </si>
  <si>
    <t>Salinic, minerally aromas come with citrus and passion fruit notes. This Central Valley SB feels round and medium in terms of intensity, with melony, green-leaning flavors of lime. On the finish, pithy grapefruit flavors end with mild bitterness.</t>
  </si>
  <si>
    <t>Rios de Chile 2012 Sauvignon Blanc (Central Valley)</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Sorelle Winery 2012 Sogno Dolce Muscat Canelli (Lodi)</t>
  </si>
  <si>
    <t>Elegant, dryish to off-dry and crisp in acidity, this Sauvignon Blanc has forward flavors of gooseberries, limes, white  sugar and vanilla. It's clean and fine to drink now.</t>
  </si>
  <si>
    <t>Star Lane Vineyard 2011 Sauvignon Blanc (Happy Canyon of Santa Barbara)</t>
  </si>
  <si>
    <t>Sweet vanilla, white sugar and orange jam flavors mark this Chardonnay. It has excellent acidity, and some stony, minerally notes. Despite the esteemed vineyard source, it's too oaky, and lacking in subtlety.</t>
  </si>
  <si>
    <t>Stomping Girl 2011 Hyde Vineyard Chardonnay (Carneros)</t>
  </si>
  <si>
    <t>Largely tannic and bearing a lot of oak, Amador Foothill's Sangiovese is more savory than sweet, with leather, mocha and herbs rising to the top in taste.</t>
  </si>
  <si>
    <t>Amador Foothill Winery 2009 Estate Bottled Sangiovese (Shenandoah Valley (CA))</t>
  </si>
  <si>
    <t>At the age of nearly five years, this Syrah is soft, mellow and sweet. It has flavors of raspberry jam, bacon, brown sugar and cinnamon spice. Won't get any better, so drink up.</t>
  </si>
  <si>
    <t>Azari 2008 Shiraz (Sonoma Coast)</t>
  </si>
  <si>
    <t>Azari</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 2010 La Porfia Gran Reserve Malbec (Maule Valley)</t>
  </si>
  <si>
    <t>This wine is a little short and abupt on the finish. It's very similar to a minor Chardonnay, with buttercream, vanilla and tropical and citrus fruits. The acidity is quite brisk, like a squirt of lime.</t>
  </si>
  <si>
    <t>Calera 2011 AligotÃ© (Mt. Harlan)</t>
  </si>
  <si>
    <t>This wine is straight down the fairway, clean and simple with medium to full bodied yellow apple notes and a touch of residual sugar.</t>
  </si>
  <si>
    <t>The Expedition Pinot Gris</t>
  </si>
  <si>
    <t>Canoe Ridge 2012 The Expedition Pinot Gris Pinot Gris (Horse Heaven Hills)</t>
  </si>
  <si>
    <t>The second wine of ChÃ¢teau Coussin, owned by the Sumeire family, is from a parcel of vines in the main vineyard. It gives a rounded wine, soft, red fruited, crisp and clean. A delicious aperitif style.</t>
  </si>
  <si>
    <t>ChÃ¢teau Coussin 2012 La Croix du Prieur RosÃ© (CÃ´tes de Provence)</t>
  </si>
  <si>
    <t>Herbaceous in character, this a crisp, lemon-scented wine, still so young and fresh. With its tangy character, it could well age for several months more.</t>
  </si>
  <si>
    <t>ChÃ¢teau Roubine 2012 White (CÃ´tes de Provence)</t>
  </si>
  <si>
    <t>Rich, wood-aged wine that shows ripe blackberry juice flavors to balance the firm tannins. It has good depth, structure and weight, a ripe and good value Bordeaux.</t>
  </si>
  <si>
    <t>Vieilles VIgnes</t>
  </si>
  <si>
    <t>ChÃ¢teau Saintongey 2010 Vieilles VIgnes  (Bordeaux)</t>
  </si>
  <si>
    <t>Classic, open, herbaceous fruit flavors with attractive light acidity and a perfumed character from the Muscadelle in the blend. The wine is fruity, crisp citrus and lively final freshness. Screwcap.</t>
  </si>
  <si>
    <t>ChÃ¢teau Tour de Bonnet 2012  Entre-Deux-Mers</t>
  </si>
  <si>
    <t>This single vineyard Carmenere from the Horse Heaven Hills is 100% varietal with notes of freshly cut bell pepper and cherry. It's tart fruit flavors are backed by (quite) dry, grainy tannins.</t>
  </si>
  <si>
    <t>Clearwater Canyon 2010 Phinny Hill Vineyard CarmenÃ¨re (Washington)</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 2011 D'Adda Friulano (Friuli Grave)</t>
  </si>
  <si>
    <t>Conte Brandolini</t>
  </si>
  <si>
    <t>A nicely balanced red blend, this is high toned with smooth tannins and dark cherry and plum flavors amid a twist of black licorice. A fine wine for a crowd or easy mid-week drinking.</t>
  </si>
  <si>
    <t>Courtney Benham 2011 Lucca Red (North Coast)</t>
  </si>
  <si>
    <t>Crisply light and fresh, this is a bright and clean wine. It's just touched by vanilla that goes well with the refreshing acidity. No complexity, just easy drinking. Screwcap.</t>
  </si>
  <si>
    <t>Estandon 2012 Terres de Saint-Louis RosÃ© (Coteaux Varois en Provence)</t>
  </si>
  <si>
    <t>Colleventano (100% Pecorino) is aged in stainless steel to enhance the grape's natural aromas of ripe peach, candied fruit, sage and lemon. The wine is bright and dense on the palate with a playful touch of almond marzipan on the close.</t>
  </si>
  <si>
    <t>Colleventano</t>
  </si>
  <si>
    <t>Fattoria Giuseppe Savini 2011 Colleventano Pecorino (Colli Aprutini)</t>
  </si>
  <si>
    <t>This Rosso Conero (mostly Montepulciano with a small element of Sangiovese) proves to be a simple and fresh option that would work with pasta or chicken roast.</t>
  </si>
  <si>
    <t>Fazi Battaglia 2011  Rosso Conero</t>
  </si>
  <si>
    <t>This pretty Pecorino opens with bright tones of apricot and honey followed by a thick, viscous mouthfeel. Pair it with asparagus or creamy artichoke risotto.</t>
  </si>
  <si>
    <t>Torre Raone 2010 Pecorino (Colline Pescaresi)</t>
  </si>
  <si>
    <t>Torre Raone</t>
  </si>
  <si>
    <t>Aggressive now in acidity, this Chardonnay has powerful sour Lifesaver candy flavors of pineapples and stony minerals, with a potent kick from smoky oak. It tastes young and jammy. It's elegant, and changes interestingly as it warms in the glass.</t>
  </si>
  <si>
    <t>Freeman 2008 Ryo-fu Pinot Noir (Russian River Valley)</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â€“4 years and hope that the fruit holds up.</t>
  </si>
  <si>
    <t>Harry's Monster</t>
  </si>
  <si>
    <t>Giant Steps 2006 Harry's Monster Red (Yarra Valley)</t>
  </si>
  <si>
    <t>Pretty good price for a bone-dry, crisply elegant Sauvignon Blanc with such good flavor. It's citrusy in limes and grapefruits, with richer notes of figs and melons, and finishes with a scour of spice.</t>
  </si>
  <si>
    <t>Groth 2009 Sauvignon Blanc (Napa Valley)</t>
  </si>
  <si>
    <t>Here's a harmonious and well-balanced Barbera d'Asti Superiore with pretty mineral tones that are woven tight within a fabric of wild berry fruit and spice. The wine is tart and fresh on the finale with a long blast of blackberry and cherry on the close.</t>
  </si>
  <si>
    <t>Molisse</t>
  </si>
  <si>
    <t>Agostino Pavia &amp; Figli 2007 Molisse  (Barbera d'Asti Superiore)</t>
  </si>
  <si>
    <t>Agostino Pavia &amp; Figli</t>
  </si>
  <si>
    <t>Despite the infamous heat of the 2003 vintage, Piano Alto Barbera d'Asti Superiore is a surprising and impressive wine. There are pretty linear notes of black stone and granite backed by some ripe berry and blackberry. The wine seems younger than it really is.</t>
  </si>
  <si>
    <t>Bava 2003 Piano Alto  (Barbera d'Asti Superiore)</t>
  </si>
  <si>
    <t>Here's a Barbera with a cheerful level of complexity that is enhanced by extra tones of spice and vanilla. The aromas are well integrated and there's plenty of fruit freshness here to pair with oven-roasted pasta.</t>
  </si>
  <si>
    <t>La Punta</t>
  </si>
  <si>
    <t>La Spinosa Alta 2007 La Punta  (Barbera del Monferrato Superiore)</t>
  </si>
  <si>
    <t>La Spinosa Alta</t>
  </si>
  <si>
    <t>Smoke and graphite notes, coupled with a solid base of black fruit and cassis, give this wine many aromatic layers to contemplate. There are drying mineral notes here yet the wine is ultimately very plush and velvety in the mouth and it ends with a touch of oak sweetness and bitter cherry.</t>
  </si>
  <si>
    <t>L'Armangia 2007  Barbera d'Asti Superiore Nizza</t>
  </si>
  <si>
    <t>Made in a ripe style, this Sauvignon Blanc from Oregon-based Peter Rosback features hints of honey alongside nectarine and tropical fruit flavors. It's round on the palate; a ripe, easygoing wine for immediate consumption.</t>
  </si>
  <si>
    <t>Sineann 2008 Sauvignon Blanc (Marlborough)</t>
  </si>
  <si>
    <t>A very pretty effort, the wine's strawberry and rhubarb flavors are balanced against spring herbs and hints of leaf. The Morrison Lane Sangiovese is blended with 15% Syrah from the Boushey vineyard.</t>
  </si>
  <si>
    <t>Trio Vintners 2007 Sangiovese (Walla Walla Valley (WA))</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Wakefield 2007 Shiraz (Clare Valley)</t>
  </si>
  <si>
    <t>This is the first vintage made in the brand-new winery that was finished just in time for crush in 2007. It captures the Pepper Bridge vineyard character perfectlyâ€”pretty strawberry fruit, dappled with fresh herbs and white pepper. The aromas are pretty and clean, and the wine does not over-reach.</t>
  </si>
  <si>
    <t>Waters 2007 Pepper Bridge Vineyard Syrah (Walla Walla Valley (WA))</t>
  </si>
  <si>
    <t>Pungently bell peppery at first, this wine also features enough stone fruit and citrus flavors to carry the herbal overtones. It's medium in body, and finishes crisp and zestyâ€”a very likeable summer quaff.</t>
  </si>
  <si>
    <t>Otto's Constant Dream 2009 Sauvignon Blanc (Marlborough)</t>
  </si>
  <si>
    <t>The longer this wine sits in the glass, the more beautiful its aromas become. It opens with a dark and rich appearance and vibrant notes of blueberry, wild berry and exotic spice. There's a slightly lactic note at first that slowly evolves into milk chocolate and fudge.</t>
  </si>
  <si>
    <t>Pecchenino 2007 Quass  (Barbera d'Alba)</t>
  </si>
  <si>
    <t>This dark expression of Dolcetto opens with richly concentrated fruit and generous aromas of black fruit, plum, slate roof and granite stone. The wine is correct but simple in the mouth and offers a tannic bite at just the right level of firmness to pair with meat or cheese.</t>
  </si>
  <si>
    <t>Dolcetto d'Asti</t>
  </si>
  <si>
    <t>Poderi Alasia 2008  Dolcetto d'Asti</t>
  </si>
  <si>
    <t>Poderi Alasia</t>
  </si>
  <si>
    <t>Here is a raw, chewy and vinous expression of Dolcetto with loads of bright berry and fruit intensity. The wine is easy and fresh with dense pulp and texture on the close.</t>
  </si>
  <si>
    <t>Mosesco</t>
  </si>
  <si>
    <t>Prunotto 2008 Mosesco  (Dolcetto d'Alba)</t>
  </si>
  <si>
    <t>A good deal in value-priced Cabernet. Aromas of mocha, chocolate and ripe berry fruit are well molded, and the palate is warm, rich and full of clean, tasty raspberry and plum fruit accented by another dash of mocha. Fruity and thick, and with a natural oak flavor.</t>
  </si>
  <si>
    <t>Santa Alicia 2009 Reserva Cabernet Sauvignon (Maipo Valley)</t>
  </si>
  <si>
    <t>The wine opens with a thick, black and dense appearance and segues to raw aromas of blackberry, cherry, tobacco, spice and natural rubber. There's a vinous, chewy quality here that needs more time in the bottle to unwind.</t>
  </si>
  <si>
    <t>PorlapÃ </t>
  </si>
  <si>
    <t>Alfonso Boeri 2007 PorlapÃ   (Barbera d'Asti Superiore)</t>
  </si>
  <si>
    <t>Alfonso Boeri</t>
  </si>
  <si>
    <t>Dark, concentrated and oak-driven, this is a smooth and sophisticated Barbera d'Alba with intense aromas of black fruit, cassis and cherry. The wood notes are still a bit raw and apparent, so give this wine two more years in the bottle to integrate.</t>
  </si>
  <si>
    <t>Naunda</t>
  </si>
  <si>
    <t>Bric Cenciurio 2007 Naunda  (Barbera d'Alba)</t>
  </si>
  <si>
    <t>This Barbera d'Asti Superiore opens with brambly notes of underbrush and wild berry followed by wet earth and smoked ham. Give it two or three years in the bottle and pair this fruit-forward wine with lasagna or meatloaf.</t>
  </si>
  <si>
    <t>Terre Astesane</t>
  </si>
  <si>
    <t>Cantina Sociale di Mombercelli Terre Astesane 2007 Terre Astesane  (Barbera d'Asti Superiore)</t>
  </si>
  <si>
    <t>Cantina Sociale di Mombercelli Terre Astesane</t>
  </si>
  <si>
    <t>This organically farmed Dolcetto delivers surprising sophistication with tones of wild mushroom and spice behind bright red fruit and berry. The wine is slightly tannic but closes with a smooth, polished texture.</t>
  </si>
  <si>
    <t>Vigna Pirochetta</t>
  </si>
  <si>
    <t>Cascina Corte di Barosi Alessandro 2007 Vigna Pirochetta  (Dolcetto di Dogliani)</t>
  </si>
  <si>
    <t>Cascina Corte di Barosi Alessandro</t>
  </si>
  <si>
    <t>This inky-black Barbera boasts granite and slate aromas with black fruit, cassis, wild mushroom, tobacco and wet earth. These are the characteristic aromas of this native grape variety, although the deep extraction and sweet oak flavors on display here denote a very modern interpretation.</t>
  </si>
  <si>
    <t>Neuvsent</t>
  </si>
  <si>
    <t>Cascina Garitina 2006 Neuvsent  (Barbera d'Asti Superiore Nizza)</t>
  </si>
  <si>
    <t>Cascina Garitina</t>
  </si>
  <si>
    <t>Gualdo del Re's honey-toned Vermentino offers rich saturation and density thanks to the Tuscan sunshine. The wine is thick and glossy with warm notes of peach, nectarine and apricot. The finish is creamy and rich and would stand up to cheese-based dishes.</t>
  </si>
  <si>
    <t>Valentina</t>
  </si>
  <si>
    <t>Gualdo del Re 2007 Valentina Vermentino (Val di Cornia Suvereto)</t>
  </si>
  <si>
    <t>This friendly wine starts with a spicy and aromatic nose and leads into floral, honeyed flavors, a balanced acidity and a touch of minerality underneath. Pretty and poised, it will pair well with shellfish and spicy Asian cuisine.</t>
  </si>
  <si>
    <t>Boekenhoutskloof 2005 SÃ©millon (Franschhoek)</t>
  </si>
  <si>
    <t>Tight and tart, wrapped up in a core of smoky black currant fruit. The acids seem a bit adjusted, and the wine needs time to breathe open, but the main thing is that it's a clean and well-defined evocation of the almost 40-year-old vineyard, the oldest in the Rattlesnake Hills.</t>
  </si>
  <si>
    <t>Bonair 2006 Morrison Vineyard Cabernet Sauvignon (Rattlesnake Hills)</t>
  </si>
  <si>
    <t>This dark wine is characterized by jammy notes of blackberry marmalade and sweet Christmas spice. It's lean and compact in the mouth with long-lasting flavors of blueberry and black currant.</t>
  </si>
  <si>
    <t>Fidelis</t>
  </si>
  <si>
    <t>Cantina del Taburno 2005 Fidelis  (Aglianico del Taburno)</t>
  </si>
  <si>
    <t>Mostly Negroamaro (with 5% Malvasia Nera), this is a sweet-smelling wine with candy-like aromas of Christmas bread, allspice and plum cake. The wine delivers dense, firm structure with nicely aged fruit flavors on the close.</t>
  </si>
  <si>
    <t>Cantina Sociale Cooperativa di Copertino 2001 Riserva Negroamaro (Copertino)</t>
  </si>
  <si>
    <t>Cantina Sociale Cooperativa di Copertino</t>
  </si>
  <si>
    <t>Varietally correct, with familiar prickly aromas along with citrus and sweat. It's pretty much all you could ask for at under $10, and with honest lemon and pineapple flavors its committed and alive. Good mouthfeel with grab and body only secures its standing as a white wine Best Buy.</t>
  </si>
  <si>
    <t>Carmen 2008 Sauvignon Blanc (CuricÃ³ Valley)</t>
  </si>
  <si>
    <t>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t>
  </si>
  <si>
    <t>Cave B 2007 Sauvignon Blanc (Columbia Valley (WA))</t>
  </si>
  <si>
    <t>Heavily dominated by new wood, the wine is toasty, with a burnt edge to it. The fruit shows some juicy character, but it is not given a chance with the wood.</t>
  </si>
  <si>
    <t>ChÃ¢teau Boyd-Cantenac 2006  Margaux</t>
  </si>
  <si>
    <t>ChÃ¢teau Boyd-Cantenac</t>
  </si>
  <si>
    <t>An immediately attractive wine that carries its ripe fruit easily. Both the fruit and the structure are dense, with flavors of dried raisins balanced by fresh acidity. It is already maturing, so drink in 2 years.</t>
  </si>
  <si>
    <t>ChÃ¢teau Lafleur-Gazin 2006  Pomerol</t>
  </si>
  <si>
    <t>Ripely juicy wine, its soft tannins lifted by fresh blackberry flavors. The crisp acidity in the juice shows prominently. It has some dry structure, but this is enveloped in this berry fruit character, which suggests it will mature quickly.</t>
  </si>
  <si>
    <t>ChÃ¢teau Lestage 2006  Listrac-MÃ©doc</t>
  </si>
  <si>
    <t>Ripe fruit stars, with swathes of tannin. The fruit is juicy, with the typical 2006 freshness, jelly and jam textures giving sweetness. Generous, rich, and likely to be ready in the next 2â€“3 years.</t>
  </si>
  <si>
    <t>ChÃ¢teau Moulin du Cadet 2006  Saint-Ã‰milion</t>
  </si>
  <si>
    <t>ChÃ¢teau Moulin du Cadet</t>
  </si>
  <si>
    <t>Rich, jammy aromas set the scene for an exuberant black fruited wine, with generous soft texture. The tannins have dried fruit and fig flavors, lifted by attractive freshness.</t>
  </si>
  <si>
    <t>ChÃ¢teau Nenin 2006 Fugue de Nenin  (Pomerol)</t>
  </si>
  <si>
    <t>Firm, tense and dryly tannic, this is a solid wine, foursquare, its edges a little rough at present. The berry fruits are black, spicy from wood, creating a rich feel. In the end, black currant acidity and freshness finish the wine with a lift.</t>
  </si>
  <si>
    <t>ChÃ¢teau Patache d'Aux 2006  MÃ©doc</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 2007 Aetneus  (Etna)</t>
  </si>
  <si>
    <t>Located on high ground to the east of Cahors, this estate was replanted in the 1980s at a high density. Rich, smooth and dense, this shows concentrated ripe plum and juicy blackberry flavors and, above all, firm tannins. Wood aging has smoothed the rough edges.</t>
  </si>
  <si>
    <t>Georges Vigouroux 2009 ChÃ¢teau Pech de Jammes Malbec (Cahors)</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Santa Helena 2009 DON Red (Colchagua Valley)</t>
  </si>
  <si>
    <t>Tangent's white wines, which are unoaked, get better each vintage. This Grenache Blanc is exquisitely sculpted with sharp acids and pinpointed minerals, and offers orange, melon and vanilla-honey flavors. A delight to drink, at a great price.</t>
  </si>
  <si>
    <t>Tangent 2011 Paragon Vineyard Grenache Blanc (Edna Valley)</t>
  </si>
  <si>
    <t>Made from the classic Bordeaux varieties, this polished, supple wine is pretty tannic, but it's fine for drinking now. It shows a concentration of blackberry and black currant flavors, with a liqueur-sweet intensity that leads into a long finish.</t>
  </si>
  <si>
    <t>Trefethen 2009 Estate Grown Cabernet Sauvignon (Oak Knoll District)</t>
  </si>
  <si>
    <t>Capturing the dense essence of Petite Sirah, this marries deep berry flavor to a highlight of Bourbon-soaked chocolate. It's not overly sweet, but it's definitely a dessert wine.</t>
  </si>
  <si>
    <t>Mistelle</t>
  </si>
  <si>
    <t>J. Scott Cellars 2010 Mistelle Petite Sirah (Rogue Valley)</t>
  </si>
  <si>
    <t>A little scouring, but delicious and complex, this has appealing flavors of yeast, lemons, limes and pears. Dry and yeasty, it feels very elegant on the palate.</t>
  </si>
  <si>
    <t>Late Disgorged Brut</t>
  </si>
  <si>
    <t>J Vineyards &amp; Winery 2003 Late Disgorged Brut Sparkling (Russian River Valley)</t>
  </si>
  <si>
    <t>This boasts oak-driven aromas of honey and vanilla, with notes of exotic fruit, citrus and Golden Delicious. It is soft and supple, with a lively, fruit-driven finish.</t>
  </si>
  <si>
    <t>Furore Bianco Fiorduva</t>
  </si>
  <si>
    <t>Marisa Cuomo 2010 Furore Bianco Fiorduva White (Costa d'Amalfi)</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Martin Ray 2009 Reserve Cabernet Sauvignon (Diamond Mountain District)</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Occhipinti 2010 Il Frappato (Sicilia)</t>
  </si>
  <si>
    <t>This is a pure expression of Nero d'Avola, with bright cherry and generous milk chocolate notes that are backed by toasted oak tannins and a fresh, spicy finish. The quality of the fruit is lively, rich and chewy.</t>
  </si>
  <si>
    <t>Baglio del Cristo di Campobello 2010 Lu Patri Nero d'Avola (Sicilia)</t>
  </si>
  <si>
    <t>This is an impressive young Cabernet: It's bone dry, tannic and intense, with flavors of mountain blackberries and black currants. It may even age for a few years.</t>
  </si>
  <si>
    <t>Lot 360</t>
  </si>
  <si>
    <t>Cameron Hughes 2010 Lot 360 Cabernet Sauvignon (Howell Mountain)</t>
  </si>
  <si>
    <t>This is a fruity, Cabernet Sauvignon-dominated wine, with tannins that support and balance the black currant flavor. Wood aging lightly brushes the structure.</t>
  </si>
  <si>
    <t>ChÃ¢teau Chantelys 2010  MÃ©doc</t>
  </si>
  <si>
    <t>ChÃ¢teau Chantelys</t>
  </si>
  <si>
    <t>Of all the Beaujolais crus, Morgon is the one for aging. This wine, with its powerful structure, exemplifies age-worthiness. It is weighty and dense, with a solid feel, plus juicy, opulent fruit that helps to balance the wine. Keep for 3â€“4 years.</t>
  </si>
  <si>
    <t>ChÃ¢teau de Pizay 2011  Morgon</t>
  </si>
  <si>
    <t>This wine that shows the ripe tannins of Saint-EstÃ¨phe. It has a dry, dark core that's surrounded by rich black currant fruit. Situated close to Calon-SÃ©gur, this is a stylish selection that exudes power and structure.</t>
  </si>
  <si>
    <t>ChÃ¢teau SÃ©gur de Cabanac 2010  Saint-EstÃ¨phe</t>
  </si>
  <si>
    <t>One of the single parcel releases (this is numbered A307), this is a pure Merlot that's earthy, rich and smoky. Intense and concentrated, it has acidity that balances the ripe fruit. Age this wine for 4â€“5 years.</t>
  </si>
  <si>
    <t>Les Gendres</t>
  </si>
  <si>
    <t>ChÃ¢teau Tour des Gendres 2010 Les Gendres Merlot (CÃ´tes de Bergerac)</t>
  </si>
  <si>
    <t>Made from Syrah that was grown on the steep, blackened slopes of Mt. Etna, this is round and plump, with aromas of blackberry and spice backed by black olive, bacon fat and crushed white pepper. It's silky, long and smooth.</t>
  </si>
  <si>
    <t>Sole di Sesta</t>
  </si>
  <si>
    <t>Cottanera 2009 Sole di Sesta Syrah (Sicilia)</t>
  </si>
  <si>
    <t>A blend of Cabernet Sauvignon, Merlot and Petit Verdot, this is plush and round, with bright notes of black fruit, spice, leather and blackberry. There's a touch of spice on the finish, and the texture is soft and rich.</t>
  </si>
  <si>
    <t>Symposio</t>
  </si>
  <si>
    <t>Feudo Principi di Butera 2010 Symposio Red (Sicilia)</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Adelsheim 2011 Chardonnay (Willamette Valley)</t>
  </si>
  <si>
    <t>Bright and spicy, this has flavors of melon and pear. Balanced throughout, it finishes with a lightly toasty accent. Superb winemaking shines here.</t>
  </si>
  <si>
    <t>Adelsheim 2011 Pinot Gris (Willamette Valley)</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oÃ«tÃ© 2005 Saunders Vineyard Estate Grown Cabernet Sauvignon (Carmel Valley)</t>
  </si>
  <si>
    <t>This shows real Chardonnay character, with a creamy texture housing flavors of Meyer lemon tart, vanilla and buttered toast, brightened with lively acidity. It's great to see veteran Bouchaine performing at such a high level.</t>
  </si>
  <si>
    <t>Bouchaine 2010 Estate Vineyard Chardonnay (Carneros)</t>
  </si>
  <si>
    <t>Earthy notes mix in with fresh Mirabelle plum notes and juicy apples. The palate is fresh, bouncy and light. Drink soon.</t>
  </si>
  <si>
    <t>Cave de RibeauvillÃ© 2015 Collection Pinot Blanc (Alsace)</t>
  </si>
  <si>
    <t>This is a crisply fruity wine, with tight acidity and a nervy texture. The citrus character dominates, leaving room for only hints of riper red fruits. The aftertaste continues the theme of crisp acidity.</t>
  </si>
  <si>
    <t>ChÃ¢teau la VerriÃ¨re 2015 RosÃ© (Bordeaux RosÃ©)</t>
  </si>
  <si>
    <t>This ruby-colored Romanian Pinot Noir has scents of black plum and red cherry and flavors of bright red cherry before a tart finish.</t>
  </si>
  <si>
    <t>Cramele Recas 2014 Legendary Estate Series Pinot Noir (Romania)</t>
  </si>
  <si>
    <t>Lemon zest, citrus blossoms and peach aromas lead the way to tropical fruit flavors in this Romanian Pinot Grigio. It is light bodied with a crisp finish.</t>
  </si>
  <si>
    <t>Cramele Recas 2015 Dreambird Pinot Grigio (Romania)</t>
  </si>
  <si>
    <t>Aromas of banana, mango, and pineapple open to flavors of tropical fruit salad, mango and banana and a soft finish.</t>
  </si>
  <si>
    <t>Cramele Recas 2015 Dreamfish Sauvignon Blanc (Romania)</t>
  </si>
  <si>
    <t>Pure red fruit seems to have a bruised apple edge. The palate is simple and easy-drinking and despite its pretty ruby color comes across as a rosÃ©, with barely a touch of tannin. Chill this for a surprise at a party.</t>
  </si>
  <si>
    <t>Domaine Michel Fonne 2013 Tradition Pinot Noir (Alsace)</t>
  </si>
  <si>
    <t>A distinctly aromatic nose tells of honeysuckle while the dry, light palate is sherbety and less defined. Drink this easygoing wine soon, while aromas are fresh.</t>
  </si>
  <si>
    <t>Grains de GÃ©nie</t>
  </si>
  <si>
    <t>Domaine Michel Fonne 2014 Grains de GÃ©nie White (Alsace)</t>
  </si>
  <si>
    <t>A lovely, citrus-scented lightness governs nose and palate. The lemony streak counters the richer palate.</t>
  </si>
  <si>
    <t>Domaine Sipp-Mack 2014 Vieilles Vignes Sylvaner (Alsace)</t>
  </si>
  <si>
    <t>Earthy, leathery aromas and dense tobacco and cedar flavors make this wine a bit of a taste adventure. The mouthfeel is posh and finely tannic, and black cherry and dark chocolate notes kick in and last through the finish.</t>
  </si>
  <si>
    <t>Easton 2013 Cooper Ranch Barbera (Shenandoah Valley (CA))</t>
  </si>
  <si>
    <t>This is a good-time wine that's superrich and fruity. It's easy to drink and enjoy, uncomplicated and jammy in flavor and soft in texture.</t>
  </si>
  <si>
    <t>Edmeades 2013 Zinfandel (Mendocino County)</t>
  </si>
  <si>
    <t>The wine's very reserved nose requires patience to release the asphalt and blackberry jam aromas. Berry flavors show on the palate as does some asphalt and pepper. Everything feels balanced but it could use some more power and punch.</t>
  </si>
  <si>
    <t>Edna Valley Vineyard 2013 Reserve Syrah (Edna Valley)</t>
  </si>
  <si>
    <t>Aromas of orange zest, apple cider and yeast come in front of a plump, slightly wayward palate with citric acidity. Generic citrus flavors finish lemony but with acidic scour.</t>
  </si>
  <si>
    <t>Esperanza 2015 Verdejo-Viura (Rueda)</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 2015 Hoot And Howl Vineyard Pinot Gris (Willamette Valley)</t>
  </si>
  <si>
    <t>Aromas of honeysuckle and tropical fruit lead the nose while the lively palate doles out pear and juicy nectarine. A touch of bitter almond adds interest.</t>
  </si>
  <si>
    <t>Agricola Bellaria 2015 Falanghina (Irpinia)</t>
  </si>
  <si>
    <t>This wine is powerful and full bodied, from the cocoa and raspberry-syrup aromas to the potent blackberry and Port-like flavors. It needs to pair with some aged cheese or a juicy cut of beef.</t>
  </si>
  <si>
    <t>Amador Cellars 2013 Reserve Red (Amador County)</t>
  </si>
  <si>
    <t>Lightly gritty, stalky and earthy on the nose, this blend offers additional aromas of wild berry fruits, spice and tomato. A slightly heavy, grabby palate offers roasted, salty blackberry flavors followed by notes of leather and meat on the finish.</t>
  </si>
  <si>
    <t>Escarlata</t>
  </si>
  <si>
    <t>Calcu 2014 Escarlata Red (Colchagua Valley)</t>
  </si>
  <si>
    <t>This opens with heady aromas of yellow stone fruit, white flower and citrus. The palate is a bit on the lean side, offering lime and a mineral note alongside bright acidity.</t>
  </si>
  <si>
    <t>Corte Ferro</t>
  </si>
  <si>
    <t>Caruso &amp; Minini 2015 Corte Ferro Zibibbo (Terre Siciliane)</t>
  </si>
  <si>
    <t>Perfumed and ripe, this is an immediately refreshing wine. With lively acidity and a delicately tannic texture, it is balanced and fruity. It ends with crisp acidity.</t>
  </si>
  <si>
    <t>ChÃ¢teau Thieuley 2015 RosÃ© (Bordeaux RosÃ©)</t>
  </si>
  <si>
    <t>Jasmine and fresh-cut pineapple scents lead the way to tropical fruit flavors of guava and mango and a soft finish.</t>
  </si>
  <si>
    <t>Cramele Recas 2015 Dreamfish Chardonnay (Romania)</t>
  </si>
  <si>
    <t>Owner Daniel Barcelo produces a wine that is soft, fruity and with a forward crispness and red fruit flavor that is generous and fresh. It is a bright, lively and refreshing wine.</t>
  </si>
  <si>
    <t>Domaine Barcelo 2015 RosÃ© (Ile de BeautÃ©)</t>
  </si>
  <si>
    <t>Domaine Barcelo</t>
  </si>
  <si>
    <t>Simple, but up-front strawberry fruit reigns on nose and palate of this very light-bodied red. The palate is soft, easy, dry and fresh and would take very well to chilling on a warm day.</t>
  </si>
  <si>
    <t>Domaine Sipp-Mack 2013 Tradition Pinot Noir (Alsace)</t>
  </si>
  <si>
    <t>Very ripe, very full bodied and very tannic, this wine is bold and tasty. It has raisin and dried plum aromas, a flavor that is warm with alcohol, and a mouthfilling texture.</t>
  </si>
  <si>
    <t>Three Popes Estate</t>
  </si>
  <si>
    <t>Morse 2010 Three Popes Estate Red (Amador County)</t>
  </si>
  <si>
    <t>The generous fruit flavors in this medium-bodied, smooth-textured wine are like those in a cherry-rhubarb pie but without the sugar. Light herbal olive aromas start it out.</t>
  </si>
  <si>
    <t>Peirano 2013 The Heritage Collection Malbec (Lodi)</t>
  </si>
  <si>
    <t>This unusual blend marries Grenache, Pinot Noir and Malbecâ€”in other words, RhÃ´ne, Burgundy and Bordeaux. None of the three is dominant, and the result is a pretty wine, with light raspberry fruit, and highlights of toast and coffee.</t>
  </si>
  <si>
    <t>Trinity CuvÃ©e SpÃ©ciale</t>
  </si>
  <si>
    <t>Reustle 2014 Trinity CuvÃ©e SpÃ©ciale Red (Umpqua Valley)</t>
  </si>
  <si>
    <t>The producer ferments partially in new Acacia barrels, as well as in tank, with the result a mix of floral and fruity melon with firm acidity and a medium build. It's still very much in the throes of that oak.</t>
  </si>
  <si>
    <t>Kokomo 2015 Timber Crest Vineyard Sauvignon Blanc (Dry Creek Valley)</t>
  </si>
  <si>
    <t>Round and fruity, this opens with mildly sweet flavors of melon and pineapple. The quick finish turns flat and slightly sour.</t>
  </si>
  <si>
    <t>Kudos 2015 Pinot Gris (Willamette Valley)</t>
  </si>
  <si>
    <t>Dark, black and leathery, this wine has an Old-World spirit and rusticity, a dearth of fruit under smooth, thick and dense tannins as well as oak.</t>
  </si>
  <si>
    <t>Lawer 2013 Betsy's Vineyard Syrah (Knights Valley)</t>
  </si>
  <si>
    <t>This is a coppery-tinged, pale-flamingo pink blend of Grenache, Syrah and Merlot that's dry and taut. Crisp flavors of underripe stone fruit and melon provide ample summer refreshment. Drink now.</t>
  </si>
  <si>
    <t>RosÃ©fine</t>
  </si>
  <si>
    <t>Marrenon 2015 RosÃ©fine RosÃ© (MediterranÃ©e)</t>
  </si>
  <si>
    <t>Although this Brunello is from the newly released 2005 vintage, it has aromas and textures that remind you of a wine that is older still. There are sophisticated undertones here of smoke and licorice that peep up from behind candied fruit and black currants. There are also nicely integrated tones of exotic spice and mesquite wood at the back.</t>
  </si>
  <si>
    <t>Sesti 2005  Brunello di Montalcino</t>
  </si>
  <si>
    <t>This is big Fleurie, dominated by floral aromas and dry tannins at this stage, and therefore likely to develop for a year or two. The fruits are dark plum, full in the mouth. The acidity offers freshness but also adds to the weight of the texture.</t>
  </si>
  <si>
    <t>ChÃ¢teau des Moriers</t>
  </si>
  <si>
    <t>SignÃ© Vigneron 2008 ChÃ¢teau des Moriers  (Fleurie)</t>
  </si>
  <si>
    <t>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t>
  </si>
  <si>
    <t>Freestone Hills</t>
  </si>
  <si>
    <t>Sonoma Coast Vineyards 2007 Freestone Hills Pinot Noir (Sonoma Coast)</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Mb</t>
  </si>
  <si>
    <t>Substance 2008 Mb Malbec (Washington)</t>
  </si>
  <si>
    <t>Initially earthy, this needs a few minutes to blossom into an elegant, structured wine, with black cherry flavors, firm dry tannins and a smooth finish.</t>
  </si>
  <si>
    <t>Hospices de Saumur 2008 Clos Cristal  (Saumur-Champigny)</t>
  </si>
  <si>
    <t>Firm and full of fresh pear and apple and white peach fruit flavors. A clever blend that includes Muscat, Viognier and Riesling. Crisp and full-bodied, with a very clean and refreshing mouthfeel that extends into a bright, satisfying finish.</t>
  </si>
  <si>
    <t>Hyatt Vineyards 2008 Pinot Gris (Rattlesnake Hills)</t>
  </si>
  <si>
    <t>A single estate run by Joseph Mellot, this produces an impressive ripe style of Sauvignon Blanc, at this stage youthful with exuberant white fruits and grapefruit, and an obvious need to age for 1â€“2 years.</t>
  </si>
  <si>
    <t>Joseph Mellot 2008 Domaine des Mariniers  (Pouilly-FumÃ©)</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Ã±o.</t>
  </si>
  <si>
    <t>ViÃ±a Mein 2008 Fermentado en Barrica White (Ribeiro)</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Blecua</t>
  </si>
  <si>
    <t>ViÃ±as del Vero 2004 Blecua Red (Somontano)</t>
  </si>
  <si>
    <t>A flamboyant Chardonnay. Shows flashy scents of vanilla and buttered toast from oak, riding high over pineapple, pear, golden mango and nectarine fruit. Crisp acidity provides needed balance to the richness. Good price for the quality.</t>
  </si>
  <si>
    <t>Unbridled Bien Nacido Vineyard</t>
  </si>
  <si>
    <t>Wild Horse 2008 Unbridled Bien Nacido Vineyard Chardonnay (Santa Maria Valley)</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DeLille 2007 Harrison Hill Red (Snipes Mountain)</t>
  </si>
  <si>
    <t>Vacheron are masters of red Sancerre, and this wine lives up to the billing. There are impressively ripe fruits, flavors of the brightest berries and a sweet, pure character, emphasized by the acidity and underlined by wood.</t>
  </si>
  <si>
    <t>Domaine Vacheron 2008  Sancerre</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DoÃ±a Paula 2006 Salix Vineyard Tannat-Malbec Red (Mendoza)</t>
  </si>
  <si>
    <t>A lean, steely and slightly herbaceous Chardonnay, whose brisk elegance makes up for the absence of richness. This Chablis-style wine is marked by minerals and suggestions of lemons and limes, as well as strong acidity. Calls for fresh crab in the shell, with plenty of drawn butter for dipping.</t>
  </si>
  <si>
    <t>Fontanella 2008 Chardonnay (Napa Valley)</t>
  </si>
  <si>
    <t>Here's a beautifully evolved Brunello di Montalcino (from Agricoltori del Geografico) that shows both elegance and harmony within layers of fruit, spice and earth. The wine articulates many of the most pleasurable characteristics associated with Sangiovese Grosso: elegance and liveliness.</t>
  </si>
  <si>
    <t>Geografico Castello Tricerchi 2005  Brunello di Montalcino</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Hamilton Russell 2007 Pinot Noir (Hemel en Aarde)</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Jaspi 2008 Negre Red (Montsant)</t>
  </si>
  <si>
    <t>Plump and spicy, mixing mint and apple, with flavors running into riper fruitsâ€”pear and peach. This fills the mouth with luscious fruit, suggestions of vanilla cream and butterscotch, with just enough acidity to bolster it on through into the finish. It's big and thick for Riesling, yet beautifully balanced and quite delicious.</t>
  </si>
  <si>
    <t>Southard 2008 Riesling (Columbia Valley (WA))</t>
  </si>
  <si>
    <t>Spanish cedar, cola and bright cherry notes open the nose of this beautiful Rosso di Montalcino. Added complexity is evident in the many spice and leather notes you'll encounter here and the mouthfeel is tonic, tight and rich enough to stand up to game and red meats.</t>
  </si>
  <si>
    <t>Mastrojanni 2008  Rosso di Montalcino</t>
  </si>
  <si>
    <t>This Brunello has an edgy, raw feel that translates into aromas of white cherry, wild raspberries and violets. It's a streamlined and traditional wine with a vibrant, buoyant personality topped by sharp acidity and firm tannins. Pair it with creamy or cheesy dishes.</t>
  </si>
  <si>
    <t>Molino di Sant'Antimo 2005  Brunello di Montalcino</t>
  </si>
  <si>
    <t>From the cool-climate region of Elgon, the Cluver Pinot offers sweet berries and violet on the nose and an unfolding palate of red berry, coffee and chocolate. Restrained and ageable, the wine's acidity gives it food-oriented character; pair with game or wild fish.</t>
  </si>
  <si>
    <t>Seven Flags</t>
  </si>
  <si>
    <t>Paul Cluver 2006 Seven Flags Pinot Noir (Elgin)</t>
  </si>
  <si>
    <t>A blend of Alvarinho and Trajadura, this combines a creamy texture with bright green fruit acidity. There is weight as well as freshness, the aftertaste rich while also crisp.</t>
  </si>
  <si>
    <t>Provam 2009 Varanda do Conde White (Vinho Verde)</t>
  </si>
  <si>
    <t>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t>
  </si>
  <si>
    <t>Roche 2006 Syrah (Carneros)</t>
  </si>
  <si>
    <t>Absolutely beautiful, one of the best unoaked Chardonnays on the market. Brims with bright, clean flavors of pineapples, limes and kiwis, along with vanilla and a touch of cinnamon spice. With its brisk scour of acidity, it's a super-drinkable wine.</t>
  </si>
  <si>
    <t>Roche 2009 Stainless Steel Fermented Chardonnay (Carneros)</t>
  </si>
  <si>
    <t>Firm and polished, this peppery wine is dark and delicious, its wild berry mountain-flavored fruit dappled with earthy green tea and forest floor notes. The terroir comes through more than the varietal character; it fades gracefully into a light, herbal finish.</t>
  </si>
  <si>
    <t>Saviah 2007 Une VallÃ©e Red Red (Walla Walla Valley (WA))</t>
  </si>
  <si>
    <t>A rich wine, the tannins of the blackberry fruits smoothed by wood. Along with its richness, it has an attractive lightness, freshened with acidity. It is ready to drink now, a delicious mouthful.</t>
  </si>
  <si>
    <t>Apegadas Quinta Velha 2007 Red (Douro)</t>
  </si>
  <si>
    <t>Apegadas Quinta Velha</t>
  </si>
  <si>
    <t>Now in a smart clear blue bottle, this is Aveleda's estate wine. It is always a classic, with just some extra weight to give it distinction. The flavors are apple, brightened with lime, finishing with vibrant acidity.</t>
  </si>
  <si>
    <t>Aveleda 2009 Quinta da Aveleda White (Vinho Verde)</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Beronia 2005 Reserva  (Rioja)</t>
  </si>
  <si>
    <t>Ripe and fleshy, this wine is firm and dry, but has extra-ripe fruit. Perhaps the fruit is too rich, leaving the wine unbalanced. In the future, it will show fewer tannins and more fruit. Corinne and Charles-Henri Gonet of the Gonet Champagne family bought Bacalan with the intent of restructuring the vineyards, some of which had not been planted for 70 years. The first red vintage was 2001; first white vintage was 2014.</t>
  </si>
  <si>
    <t>ChÃ¢teau Haut-Bacalan 2013  Pessac-LÃ©ognan</t>
  </si>
  <si>
    <t>ChÃ¢teau Haut-Bacalan</t>
  </si>
  <si>
    <t>From an estate just to the west of Saint-EstÃ¨phe, this wine is structured and firm. A dry core of solid tannins balances the black-currant fruitiness. The wine is firm now although it will develop quickly, so drink from 2017.</t>
  </si>
  <si>
    <t>ChÃ¢teau Haut Beyzac 2013  Haut-MÃ©doc</t>
  </si>
  <si>
    <t>With attractive acidity, this perfumed wine has a bright character and plenty of black-currant flavors. It's not a concentrated wine however it does have an attractive fruitiness. Bordeaux Sciences Agro school uses this 55-acre vineyard for training and experiments.</t>
  </si>
  <si>
    <t>ChÃ¢teau Luchey-Halde 2013  Pessac-LÃ©ognan</t>
  </si>
  <si>
    <t>ChÃ¢teau Luchey-Halde</t>
  </si>
  <si>
    <t>This wine has an austere character that comes from the tight structure. There are only hints of possible fruit. It is likely to remain severe even as it matures.</t>
  </si>
  <si>
    <t>ChÃ¢teau Siran 2013  Margaux</t>
  </si>
  <si>
    <t>The nose on this rarely used grape is indeed voluptuous with caramel richness alongside seared pears and vanilla. It's bright at the tip of the sip, then the denser vanilla-bean notes settle in, evolving to smoked apples and a slight crÃ¨me brÃ»lÃ©e aftertaste.</t>
  </si>
  <si>
    <t>Voluptuous</t>
  </si>
  <si>
    <t>Clavo Cellars 2012 Voluptuous Vermentino (Paso Robles)</t>
  </si>
  <si>
    <t>Aromas of birthday cake, fig, tobacco, soy and shitake take this lead on this blend that seems advanced. Flavors are tart and silky, with slightly gritty tannins. Drink now.</t>
  </si>
  <si>
    <t>Cougar Crest 2010 Anniversary CuvÃ©e Red (Walla Walla Valley (WA))</t>
  </si>
  <si>
    <t>Poggionotte</t>
  </si>
  <si>
    <t>Di Giovanna 2013 Poggionotte Red (Terre Siciliane)</t>
  </si>
  <si>
    <t>From the estate Main Ranch and given 10 months in French oak, less than half of it new, this has a high-acidity backbone that lifts and balances out the wine's richer tendencies. Lemon crÃ¨me brÃ»lÃ©e provides the weight and intensity.</t>
  </si>
  <si>
    <t>Trefethen 2013 Harmony Chardonnay (Oak Knoll District)</t>
  </si>
  <si>
    <t>Aromas of blackberry extract, leather, prune and a whiff of carob lead the nose and follow through to the dense palate along with a note of bitter chocolate. It's simple but well made, with solid, rounded tannins.</t>
  </si>
  <si>
    <t>Villa Pozzi 2014 Nero d'Avola (Terre Siciliane)</t>
  </si>
  <si>
    <t>This is a polished and attractive medium-bodied wine. It offers classic apple and pear aromas, and light vanilla and nutmeg flavors. Balanced a little toward softness rather than crispness, it's very easy in texture.</t>
  </si>
  <si>
    <t>Shannon Ridge 2014 High Elevation Collection Chardonnay (Lake County)</t>
  </si>
  <si>
    <t>Blatant green aromas of bell pepper and thyme are the dominant aromas. A raw, tannic, edgy mouthfeel and herbal, green flavors are patently Chilean and compounded by this cool vintage. Mint and leftover green flavors take up space on a bullish, tannic finish.</t>
  </si>
  <si>
    <t>Single Vineyard Los Lingues</t>
  </si>
  <si>
    <t>Siegel 2013 Single Vineyard Los Lingues Cabernet Sauvignon (Colchagua Valley)</t>
  </si>
  <si>
    <t>This informal red opens with muted aromas of spiced blueberry and mature blackberry. The simple, easy-drinking palate offers mature black cherry, raspberry and a hint of clove alongside soft, fleeting tannins. Drink now.</t>
  </si>
  <si>
    <t>Molino a Vento Bio</t>
  </si>
  <si>
    <t>Tenute Orestiadi 2014 Molino a Vento Bio Nero d'Avola (Terre Siciliane)</t>
  </si>
  <si>
    <t>Earthy cranberry, black tea and spicy clove deliver a combination of savory and herb, the tannins of the wine soft and subtle. The finish is lean.</t>
  </si>
  <si>
    <t>The Winery SF 2013 Pinot Noir (Sonoma Coast)</t>
  </si>
  <si>
    <t>Bright cherry and raspberry flavors and a smooth texture make this wine stand out. Aromas are a bit earthy, mature but slightly floral, and the flavors resemble blackberry jam. While full bodied, it's not very tannic and has an unsually soft mouthfeel for this varietal.</t>
  </si>
  <si>
    <t>Ripken 2013 Petite Sirah (Lodi)</t>
  </si>
  <si>
    <t>This Merlot-Cabernet Sauvignon blend is all fruit, black currants with fresh acidity. The tannins are still young and firm, and need to soften. Fresh and fruity, the wine will develop quickly and can be drunk from late 2016.</t>
  </si>
  <si>
    <t>ChÃ¢teau Caillivet CuvÃ©e In</t>
  </si>
  <si>
    <t>Nicolas Idiart 2012 ChÃ¢teau Caillivet CuvÃ©e In  (Graves)</t>
  </si>
  <si>
    <t>Dusty minerals and hints of reed lend savoriness to fresh lemon and apple in this dry, light-footed Riesling. It's refreshingly tart and finishes brisk and lean. Drink now through 2016.</t>
  </si>
  <si>
    <t>Lamoreaux Landing 2014 Dry Riesling (Finger Lakes)</t>
  </si>
  <si>
    <t>Aromas of leather, tilled soil, game and an earthy whiff of barnyard follow through to the evolved palate along with raisin, baked plum, anise and a touch of mint. A bitter almond note closes the finish.</t>
  </si>
  <si>
    <t>Marilena Barbera 2010 Coda della Foce Red (Sicilia)</t>
  </si>
  <si>
    <t>Lactic oak and rubbery black fruit aromas lead to a wiry, acidic palate. This is limited in its flavor range, with plum and berry flavors leading the way. An edgy feeling finish with plum and snappy acidity is not too demanding.</t>
  </si>
  <si>
    <t>Vistamar 2013 Reserva Sepia Merlot (Maipo Valley)</t>
  </si>
  <si>
    <t>Green apple and honeydew melon aromas carry right through to the fresh, fruity flavors in this light-bodied and round-textured wine. It has touches of butter and vanilla as well as all that fruit, plus a good balance between crispness and ripeness.</t>
  </si>
  <si>
    <t>Woodbridge by Robert Mondavi 2014 Lightly Oaked Chardonnay (California)</t>
  </si>
  <si>
    <t>Notes of oak, butter, nuts and popcorn jump from the glass. The combination of barrel fermentation and cellaring in half new, half once-used oak makes this a wine for those who love the barrel more than the grape. Drink up.</t>
  </si>
  <si>
    <t>Burrowing Owl 2012 Chardonnay (Okanagan Valley)</t>
  </si>
  <si>
    <t>This wine has a structured character suggesting it is still young. Stalky black currant fruit flavors give fresh acidity as well as firm tannins. It is very fruity, just needing to age. Drink from 2017.</t>
  </si>
  <si>
    <t>Quinta da Pacheca 2009 Late Bottled Vintage  (Port)</t>
  </si>
  <si>
    <t>This is a perfumed wine that has attractive strawberry and blackberry fruit flavors along with a stalky background. Fragrant and fruity, the wine is ready to drink.</t>
  </si>
  <si>
    <t>Quinta do Crasto 2010 Late Bottled Vintage  (Port)</t>
  </si>
  <si>
    <t>A solid value, the 2013 Shoofly is an open-knit, savory wine for drinking over the next year or two. Cola and earth predominate, dressed up by hints of dried spices and green coffee bean.</t>
  </si>
  <si>
    <t>Shoofly 2013 Pinot Noir (Yarra Valley)</t>
  </si>
  <si>
    <t>Apple custard, green apple peels and a bit of barrel warmth entertain the nose on this reasonably priced wine from a highly reliable appellation. Flavors are straightforward, with ripe golden pears and lemon peels.</t>
  </si>
  <si>
    <t>J Wilkes 2013 Chardonnay (Santa Maria Valley)</t>
  </si>
  <si>
    <t>Concentrated violets, cranberries and plum-pie aromas show on the nose of this wine by the Miller family, who own Bien Nacido Vineyard. The palate offers cola, tart cherries, cranberries and black-slate minerality.</t>
  </si>
  <si>
    <t>J. Wilkes 2013 Pinot Noir (Santa Maria Valley)</t>
  </si>
  <si>
    <t>A roughly equal blend of Tempranillo and Grenache, this appealing wine showcases pretty pomegranate and raspberry fruit. In the mouth the flavors turn a little candied, with a gumdrop character that thickens the finish.</t>
  </si>
  <si>
    <t>Jaxon 2012 TradiciÃ³n Tempranillo-Garnacha (Rogue Valley)</t>
  </si>
  <si>
    <t>A very neutral nose leads to an equally neutral palate. There is a hint of earthiness and just the merest edge of citric verve, with oatmeal flavors associated with autolysis. While there is balance and freshness, this is a very straight-laced crÃ©mant.</t>
  </si>
  <si>
    <t>Jean-Marc Bernhard 2013 Brut RÃ©serve Sparkling (CrÃ©mant d'Alsace)</t>
  </si>
  <si>
    <t>Ripe and jammy, this offers juicy red berry and plum fruits. It has a dense character with tannins giving shape to the attractive, ready-to-drink fruitiness.</t>
  </si>
  <si>
    <t>CuvÃ©e PremiÃ¨re de Jean-Paul Brun</t>
  </si>
  <si>
    <t>Jean-Paul Brun 2014 CuvÃ©e PremiÃ¨re de Jean-Paul Brun  (Beaujolais)</t>
  </si>
  <si>
    <t>Apple and grass aromas are clean and basic. For a brut nature, this has a plump feel and fruity roundness. Yeasty flavors of baked white bread and briny apple and nectarine finish mellow and smooth. Drink now.</t>
  </si>
  <si>
    <t>JuvÃ© y Camps 2010 Brut Nature Gran Reserva Reserva de la Familia Sparkling (Cava)</t>
  </si>
  <si>
    <t>Leathery plum and berry aromas are foresty but also reedy, spicy and a touch green. This Malbec is full and grabby in feel, with woodsy, spicy flavors that are modest in berry fruit character but definitively spicy, dry and medicinal.</t>
  </si>
  <si>
    <t>Roble ClÃ¡sico</t>
  </si>
  <si>
    <t>Viejo Isaias 2013 Roble ClÃ¡sico Malbec (Mendoza)</t>
  </si>
  <si>
    <t>Viejo Isaias</t>
  </si>
  <si>
    <t>Ripe but prickly black-fruit aromas show a touch of dessicated character, namely prune. This is chunky but solidly acidic, with baked blackberry and plum flavors that finish with weight, smooth tannins and a hint of herbs and mint.</t>
  </si>
  <si>
    <t>Wrongo Dongo 2014 Monastrell (Jumilla)</t>
  </si>
  <si>
    <t>This is a ripe, generous wine that speaks of the sun and warmth of the Alentejo. It has rich black fruits, dark plums and berries, with spice and vanilla flavors. The acidity, with its final lift, gives the wine a fresh aftertaste.</t>
  </si>
  <si>
    <t>Herdade dos Machados 2013 Toutalga Red (Alentejano)</t>
  </si>
  <si>
    <t>While there are banana aromas, the palate is rich with red fruits and ripe tannins. This wine is soft and fruity, although a tight line of acidity cuts through. The wine will be better from 2016.</t>
  </si>
  <si>
    <t>Les FrÃ¨res Perroud 2014 Vieilles Vignes  (Brouilly)</t>
  </si>
  <si>
    <t>Inky, punchy blueberry aromas have a leafy, green element going on. This blend of Garnacha Tintorera, Syrah and Monastrell is tannic and round on the palate, with black plum, black currant and salty, herbal flavors. A briny, firm finish with toast, pepper and licorice notes ranks as generous.</t>
  </si>
  <si>
    <t>Reposo</t>
  </si>
  <si>
    <t>Pago Casa Gran 2013 Reposo Red (Valencia)</t>
  </si>
  <si>
    <t>Tight and crisp, this wine is laden with acidity as well as dry tannins. The fruit element is still developing, hints of red berries beginning to come through. It's a wine to age for several months, so drink from 2016.</t>
  </si>
  <si>
    <t>Esprit de SÃ©duction</t>
  </si>
  <si>
    <t>Pascal Berthier 2014 Esprit de SÃ©duction  (Saint-Amour)</t>
  </si>
  <si>
    <t>Pascal Berthier</t>
  </si>
  <si>
    <t>This opens with whiffs of yellow apple, pineapple and white spring flowers. The palate delivers tropical fruit and white peach alongside crackling acidity and persistent, vigorous bubbles.</t>
  </si>
  <si>
    <t>CuvÃ©e Tenuta Val de Brun Extra Dry</t>
  </si>
  <si>
    <t>Astoria 2014 CuvÃ©e Tenuta Val de Brun Extra Dry  (Valdobbiadene Prosecco Superiore)</t>
  </si>
  <si>
    <t>Lightly scented, this offers aromas of white spring flowers, citrus peel and a whiff of chopped herbs. The linear palate offers yellow apple, pear and thyme alongside racy acidity and brisk bubbles.</t>
  </si>
  <si>
    <t>Borgoluce NV  Valdobbiadene Prosecco Superiore</t>
  </si>
  <si>
    <t>Stalky, rustic aromas of plum and animal hide lead to a round, solid palate with plum, cherry, herb and spice flavors that are simple as a whole. A lasting but largely fruitless finish is more oaky than anything.</t>
  </si>
  <si>
    <t>Altocedro 2013 AÃ±o Cero Malbec (La Consulta)</t>
  </si>
  <si>
    <t>Musky aromas of white flowers and mustard come before a lean, lemony, restricted palate. Melon, lychee and lime flavors are tropical and slightly oily, with mustardy notes coming back on the finish.</t>
  </si>
  <si>
    <t>Bodegas OntaÃ±Ã³n 2013 Vetiver Vendimia Viura (Rioja)</t>
  </si>
  <si>
    <t>This wine is dry, firm and structured. There is a tight, extracted character that brings out a bitter edge. Acidity and stalky black fruits are certainly not ready at the moment. Drink from 2018.</t>
  </si>
  <si>
    <t>Burmester 2009 Late Bottled Vintage  (Port)</t>
  </si>
  <si>
    <t>The reserve spends 18 months in French oak, and includes a portion of 30-year-old vines in the blend. Raspberry and cherry fruit carries a suggestion of earth, and the alcohol, though moderate, adds some heat to the finish.</t>
  </si>
  <si>
    <t>Cardwell Hill 2012 Estate Bottled Reserve Pinot Noir (Willamette Valley)</t>
  </si>
  <si>
    <t>From the CÃ´te des Bar in the southern Aube region of Champagne, this ripe rosÃ© is all fruit. Layers of raspberry, red plum and wild strawberry are tied together with a light tannic texture and plenty of acidity. The aftertaste is as fresh and crisp as possible.</t>
  </si>
  <si>
    <t>Chassenay d'Arce NV Brut RosÃ©  (Champagne)</t>
  </si>
  <si>
    <t>With a large dose of Russian River Valley grapes, this delirious and delicious white is dark gold in color, medium to almost full bodied, with a richness overridden by bright floral notes of apple blossom and pear. It finishes in a flurry of oak and vanilla, and was aged in new and used French and American oak.</t>
  </si>
  <si>
    <t>Chloe 2013 Chardonnay (Sonoma County)</t>
  </si>
  <si>
    <t>This tight and mineral wine reflects the granite terroir on which it is grown. It was made with semi-carbonic cold maceration without addition of yeast or SO2. The fruit is still lean and needs time to round out and balance the acidity. Drink from 2016.</t>
  </si>
  <si>
    <t>Christophe Pacalet 2014  Beaujolais-Villages</t>
  </si>
  <si>
    <t>Christophe Pacalet</t>
  </si>
  <si>
    <t>Stalky, roasted, horsey, baked-fruit aromas are mossy and muddled. ColomÃ© always makes funky wines with true Salta character, but this one is soupy, thick and dense in feel, with herbal, savory, salty plum flavors. A dark, chunky, stewy finish concludes this unusual rendition of Malbec.</t>
  </si>
  <si>
    <t>ColomÃ© 2012 Estate Malbec (Salta)</t>
  </si>
  <si>
    <t>Ripe and spicy, this wine has delicious white fruit, nutmeg and fresh lemon flavors. It is light in character, with the fruit and acidity giving delicious lift. Refreshing and with great fruitiness, the wine is ready to drink.</t>
  </si>
  <si>
    <t>This is a beautifully fresh wine, as crisp as possible. It is light in character while still bright with red berry fruits. The acidity and the general fruitiness give a refreshing aftertaste. These are young vines so we will see what the future brings.</t>
  </si>
  <si>
    <t>Domaine des Marrans 2014 Gamay (Beaujolais RosÃ©)</t>
  </si>
  <si>
    <t>This fresh, cherry-flavored wine is full of fruit. It has bright tones, highlighted by acidity and a crisp texture. This is a wine to drink young, still fruity and perfumed.</t>
  </si>
  <si>
    <t>Domaine Rochette 2013  Beaujolais-Villages</t>
  </si>
  <si>
    <t>Domaine Rochette</t>
  </si>
  <si>
    <t>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t>
  </si>
  <si>
    <t>Finca Don Carlos 2011 Calathus Roble Malbec (Uco Valley)</t>
  </si>
  <si>
    <t>Immature now, with sweet, jammy berry fruit, currants and hard tannins, and the oak overlay hasn't been integrated yet. But there's a lot going on in this spicy, bold Zin. Give it 3â€“4 years.</t>
  </si>
  <si>
    <t>Elyse 2007 Morisoli Vineyard Zinfandel (Napa Valley)</t>
  </si>
  <si>
    <t>Terra di Lavoro (a blend of Aglianico and Piedirosso) is packaged in a handsome bottle and opens with inky, dark richness. The well concentrated wine is redolent of espresso bean, rum cake, chocolate, leather and moist pipe tobacco. The sweet tannins are very astringent still so give this wine time to soften.</t>
  </si>
  <si>
    <t>Galardi 2008 Terra di Lavoro Red (Roccamonfina)</t>
  </si>
  <si>
    <t>Light-bodied and lithe, this is not as fruity or flashy as many of its brethren from this vintage. Instead, it offers mineral complexity only slightly buffered by notes of ripe apples and stone fruit, and a long, citrusy finish. Give it some time in the cellar, where it should blossom in another 5â€“7 years.</t>
  </si>
  <si>
    <t>Joh. Jos. PrÃ¼m 2009 Wehlener Sonnenuhr SpÃ¤tlese Riesling (Mosel)</t>
  </si>
  <si>
    <t>Dry and tart in acids, with lemon Lifesaver candy, lemongrass, hay, white pepper and vanilla aromas and flavors. A clean, brisk Sauvignon Blanc to drink as an appetizer. Good with Asian fare.</t>
  </si>
  <si>
    <t>Laird 2009 Sauvignon Blanc (Napa Valley)</t>
  </si>
  <si>
    <t>Classic Dry Creek Zin, dry, spicy and briary. Has those rustic tannins that just love cheese, tomato sauce, spice-rubbed barbecue or a great beef taco. Perfect ripeness, too, brimming with raspberries, blackberries and blueberries.</t>
  </si>
  <si>
    <t>Pezzi King 2008 Zinfandel (Dry Creek Valley)</t>
  </si>
  <si>
    <t>Smells great and flashy, with inviting notes of blackberries, black currants, green olives and spicy sandalwood. Candied and sweet in the mouth, with blackberry and black cherry fruit. Tasted in March, 2011, the wine could well have been going through an awkward period. Should re-emerge by Fall and age well.</t>
  </si>
  <si>
    <t>Chapter VII</t>
  </si>
  <si>
    <t>Ramian 2007 Chapter VII Cabernet Sauvignon (Mount Veeder)</t>
  </si>
  <si>
    <t>Ramian</t>
  </si>
  <si>
    <t>Cesco di Nece is a dark, inky Aglianico that opens with aromas of dried tobacco, licorice and bitter chocolate. It's a bruiser wine with dark extraction and rock-solid structure.</t>
  </si>
  <si>
    <t>Cesco di Nece</t>
  </si>
  <si>
    <t>Sant' Agata dei Goti</t>
  </si>
  <si>
    <t>Mustilli 2006 Cesco di Nece Aglianico (Sant' Agata dei Goti)</t>
  </si>
  <si>
    <t>Rough-hewn and tannic in youth, this blend of one-third each Cabernet Sauvignon, Cabernet Franc and Merlot isn't showing much accessibility. It's astringently closed, but very ripe and sweet in blackberries, cherries and cedar. Give it five years in the cellar.</t>
  </si>
  <si>
    <t>Terzetto</t>
  </si>
  <si>
    <t>Volker Eisele Family Estate 2007 Terzetto Red (Napa Valley)</t>
  </si>
  <si>
    <t>A nice Merlot whose rich tannins and elegance mark its Napa origins. Although it finishes dry, it fills the mouth with ripe, sweet cherry, red currant, toast and caramel flavors. Needs lots of breathing to let it mellow.</t>
  </si>
  <si>
    <t>Reynolds Family Winery 2007 Merlot (Stags Leap District)</t>
  </si>
  <si>
    <t>This is a dark, inky Petite Sirah, dense in tannins and full-bodied. It basically takes command of the palate and puts up a wall of astringency. That's young Petite Sirah for you. Behind that wall are rich flavors of blackberries and currants, with a generous sweetness from toasty oak, and finished with a hit of acidity. You should cellar this wine for at least six years.</t>
  </si>
  <si>
    <t>Amelia's Block</t>
  </si>
  <si>
    <t>Shypoke 2008 Amelia's Block Petite Sirah (Calistoga)</t>
  </si>
  <si>
    <t>The winery used to make an indifferent Pinot Noir from Carneros, but now they have some good fruit, and the improvement shows. The wine is delightful, with crisp acidity brightening very ripe flavors of raspberries, cola and black cherries, with lots of smoky oak. Drink this complex wine now and for the next few years. .</t>
  </si>
  <si>
    <t>V. Sattui 2009 Doctor's Vineyard Pinot Noir (Santa Lucia Highlands)</t>
  </si>
  <si>
    <t>Nicely balanced and nicely priced, this is a medium-bodied kabinett that would make delicious summertime drinking. It shows hints of wet stone, but also layers of sweet apple, pear and lemon fruit, which ease into a long, harmoniously crisp and clean finish.</t>
  </si>
  <si>
    <t>Peter Nicolay 2009 Bernkasteler Badstube Kabinett Riesling (Mosel)</t>
  </si>
  <si>
    <t>This Cab-dominant blend with 15% each Merlot and Cabernet Franc is aged for 25 months in medium-toast new French oak, and the result is a balanced and supple red with flavors of black plum, cassis, hickory bacon, bramble and a touch of milk chocolate on the finish. Ready to drink now.</t>
  </si>
  <si>
    <t>Kanonkop 2005 Paul Sauer Red (Simonsberg-Stellenbosch)</t>
  </si>
  <si>
    <t>Despite carrying 12% alcohol, this is a reasonably light-bodied wine, with intriguing passion fruit notes alongside apple, melon and pear. The midpalate is slightly creamy, the finish long, bringing with it hints of crushed stone and spice.</t>
  </si>
  <si>
    <t>Maximin GrÃ¼nhÃ¤user 2009 Herrenberg Alte Reben Trocken Riesling (Mosel)</t>
  </si>
  <si>
    <t>Wood-aged wine that brings out layers of toast over the ripe peach and grapefruit fruit flavors. It is rich, full-in-the-mouth, spice and fruit given a good lift from acidity.</t>
  </si>
  <si>
    <t>ChÃ¢teau Haut Bertinerie 2009  CÃ´tes de Bordeaux</t>
  </si>
  <si>
    <t>A dry, smooth Merlot that hews to the Clos du Val style of lean fruit. The cherry, mocha and cedar flavors have an edge of dried herbs and tobacco. Drink this elegant wine now and through 2014.</t>
  </si>
  <si>
    <t>Clos du Val 2008 Merlot (Napa Valley)</t>
  </si>
  <si>
    <t>Cutizzi's bottle has been restyled with a single yellow polka dot that will really catch your eye. The wine is equally fetching to the senses thanks to its rich aromas of pear, peach and Golden Delicious apple. The soft creaminess to the mouthfeel begs for shrimp or shellfish.</t>
  </si>
  <si>
    <t>Feudi di San Gregorio 2009 Cutizzi  (Greco di Tufo)</t>
  </si>
  <si>
    <t>Dark and earthy up front, with aromas of blackberry, hard spices and fresh tomato. The palate is jammy and deep, with brimming tannins supporting earthy, woodsy flavors of blackberry, moss and licorice. Flattens out somewhat on the finish, turning heavier and more rich. Drink over the next two years.</t>
  </si>
  <si>
    <t>Haras 2007 Elegance Red (Maipo Valley)</t>
  </si>
  <si>
    <t>. A delightfully intriguing â€œWhite Burgundyâ€ blend of Chardonnay, Pinot Blanc and Pinot Meunier, the last an unexpected surprise, the fruit sourced from both the Sangiacomo and Yountmill vineyards. The wine is light and yet lush, with an inviting nose of sweet apricot and apple pie, and a roundness to the mouthfeel. This would pair nicely with a buttery halibut but also stand well on its own as an apÃ©ritif.</t>
  </si>
  <si>
    <t>White Burgundy</t>
  </si>
  <si>
    <t>Imagery 2009 White Burgundy White (North Coast)</t>
  </si>
  <si>
    <t>Manfred PrÃ¼m's 2009 Wehlener Sonnenuhr Kabinett is a bit bigger than usual, and perhaps a bit drier as well at 9% abv, but it still displays hallmark notes of slate, lime and apple. Fruit, mineral and gingery spice notes linger on the finish.</t>
  </si>
  <si>
    <t>Joh. Jos. PrÃ¼m 2009 Wehlener Sonnenuhr Kabinett Riesling (Mosel)</t>
  </si>
  <si>
    <t>Ambruco is a softly layered and rich wine that imparts opulent aromas of chocolate, sweet spice, dark fruit, plum, prune and licorice. There's a touch of bitterness in the mouth but otherwise the mouthfeel is thick and dense enough to smooth out any wrinkles.</t>
  </si>
  <si>
    <t>Ambruco</t>
  </si>
  <si>
    <t>Terre del Principe 2007 Ambruco Pallagrello (Terre del Volturno)</t>
  </si>
  <si>
    <t>This inky, thick and well- extracted wine (made from Casavecchia grapes) offers very pretty aromas of dark chocolate, prune, exotic spice and black jammy fruit. The tannins are soft and polished and the wine performs even better after a few minutes in the glass.</t>
  </si>
  <si>
    <t>Centomoggia</t>
  </si>
  <si>
    <t>Terre del Principe 2007 Centomoggia Casavecchia (Terre del Volturno)</t>
  </si>
  <si>
    <t>Gaudium is a radically unique expression of Fiano that might not appeal to everyone but that definitely shows careful craftsmanship and execution. The nose is redolent of crushed clove and exotic spice (aromas you'd almost expect to find in a red wine) closely followed by fresh melon, pear and peach.</t>
  </si>
  <si>
    <t>I Capitani 2009 Gaudium  (Fiano di Avellino)</t>
  </si>
  <si>
    <t>An eccentric wine. Rather heavy for a classic coastal Pinot Noir, yet not without charismatic charm. Shows rich, deep flavors of wild raspberries, toffee, vanilla bean and smoky wood. Gathers momentum and interest as it breathes in the glass. Could substitute for everything from Zinfandel to Grenache. Drink now.</t>
  </si>
  <si>
    <t>Sean Thackrey 2008 Andromeda Devil's Gulch Ranch Pinot Noir (Marin County)</t>
  </si>
  <si>
    <t>A good Pinot Noir, lusty, dry and fruity, although it's a bit raw in youth. Shows rich cherry marmalade, cola, spice and sandalwood flavors, brightened with crisp acidity. The vineyard is not among the valley's best, but Siduri interprets it as well as anyone.</t>
  </si>
  <si>
    <t>Siduri 2009 Keefer Ranch Pinot Noir (Green Valley)</t>
  </si>
  <si>
    <t>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t>
  </si>
  <si>
    <t>Domaine Weinbach 2014 CuvÃ©e Laurence Gewurztraminer (Alsace)</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Domaine Zind-Humbrecht 2013 Clos Windsbuhl Pinot Gris (Alsace)</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â€“2026.</t>
  </si>
  <si>
    <t>Zenato 2011  Amarone della Valpolicella Classico</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Foradori 2012 Sgarzon Teroldego (Vigneti delle Dolomiti)</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Fox Run 2011 Reserve Riesling (Seneca Lake)</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Fumanelli 2009  Amarone della Valpolicella Classico</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Louis Jadot 2013 Les Estournelles Saint-Jacques Premier Cru  (Gevrey-Chambertin)</t>
  </si>
  <si>
    <t>This wine is dark, with a strong sense of structure. Dense black fruits are cut with strawberry acidity and a dark tension between fruit and firm tannins. The coiled power will allow this beautiful wine age for many years. Drink from 2020.</t>
  </si>
  <si>
    <t>Theurons Premier Cru</t>
  </si>
  <si>
    <t>Louis Jadot 2013 Theurons Premier Cru  (Beaune)</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Louis Latour 2012 CuvÃ©e HÃ©ritiers Latour  (Chambertin)</t>
  </si>
  <si>
    <t>More structure and less fruit is the characteristic of this wine. A dry core is very present, giving a tough edge at this stage. There are the hints of red fruits and powerful acidity that will develop. With its weight, this is a wine for the long term. Drink from 2019.</t>
  </si>
  <si>
    <t>Henri de Villamont 2012  Corton Les Renardes</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t>
  </si>
  <si>
    <t>Kaleidos 2012 Morpheus Red (Paso Robles)</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Kynsi 2012 Nocturnum Commemoration Cuvee Red (San Luis Obispo County)</t>
  </si>
  <si>
    <t>From one of the top Premier Cru vineyards in Beaune, this structured wine shows concentration and richness. Packed with tannins in its center, it is cushioned by the generous red berry and cherry fruits. The wine has a finely perfumed aftertaste. Drink from 2018.</t>
  </si>
  <si>
    <t>Alex Gambal 2013 GrÃ¨ves Premier Cru  (Beaune)</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Alex Gambal 2013  Vosne-RomanÃ©e</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Arista 2013 Pinot Noir (Anderson Valley)</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B Cellars 2013 Barrel Select Chardonnay (Russian River Valley)</t>
  </si>
  <si>
    <t>Subtle and shy at first, exhibiting light aromas of rose petal, this wine unveils slowly to reveal complex elements of cinnamon, red and black cherryâ€”a curious commingling that comes together nicely. From several vineyards, including Martinelli, it's medium bodied and lengthy, with plenty of earthiness to the finish.</t>
  </si>
  <si>
    <t>Benovia 2013 Pinot Noir (Russian River Valley)</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Domaine Ostertag 2013 Heissenberg Riesling (Alsace)</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Domaine Ostertag 2014 Vignoble d'E Gewurztraminer (Alsace)</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El Lugar 2013 Bien Nacido Vineyard Pinot Noir (Santa Maria Valley)</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Ã©e Brut Late-Disgorged</t>
  </si>
  <si>
    <t>Gloria Ferrer 2007 Royal CuvÃ©e Brut Late-Disgorged Sparkling (Carnero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SLH Estate Grown &amp; Produced</t>
  </si>
  <si>
    <t>Hahn 2013 SLH Estate Grown &amp; Produced Pinot Noir (Santa Lucia Highlands)</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Huber VIneyard</t>
  </si>
  <si>
    <t>Pali 2013 Huber VIneyard Pinot Noir (Sta. Rita Hills)</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San Rustico 2010  Amarone della Valpolicella Classico</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Chamisal Vineyards 2012 Califa Syrah (Edna Valley)</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Linda Vista Vineyard</t>
  </si>
  <si>
    <t>Donkey &amp; Goat 2014 Linda Vista Vineyard Chardonnay (Napa Valley)</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Montemaggiore 2011 Paolo's Vineyard Estate Grown Syrah (Dry Creek Valley)</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Papapietro Perry 2012 Pinot Noir (Russian River Valley)</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Patz &amp; Hall 2013 Gap's Crown Vineyard Pinot Noir (Sonoma Coast)</t>
  </si>
  <si>
    <t>A blend of Merlot and Cabernet Franc, this wine is soft, rich and delicious. Although it's completely dry, it's enormously sweet in cherries, red currants, dark chocolate, anise and cedar. The tannins are furry and firm, making you wonder if it's worth cellaring. The best guess is that it's best now, with decanting, and over the next four years.</t>
  </si>
  <si>
    <t>Rua 2009 Merlot-Cabernet Franc (Napa Valley)</t>
  </si>
  <si>
    <t>Rua</t>
  </si>
  <si>
    <t>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t>
  </si>
  <si>
    <t>Glencorrie 2008 Cabernet Sauvignon (Walla Walla Valley (WA))</t>
  </si>
  <si>
    <t>Glencorrie</t>
  </si>
  <si>
    <t>Kendric produces very pure, refined Pinot Noirs from this county just over the Golden Gate Bridge. The '08 is classic, a pale amber-colored wine, rich in acidity and minerals, framing red cherry, cola and bacon flavors. Gets better as it warms in the glass.</t>
  </si>
  <si>
    <t>Kendric 2008 Pinot Noir (Marin County)</t>
  </si>
  <si>
    <t>A picture-perfect Zinfandel from this famous vineyard. It's dry and soft in tannins and acids, and while it's a little high and sweet in alcohol, it's not too much. The raspberry, cherry, tobacco and bacon flavors finish in a swirl of peppery spices.</t>
  </si>
  <si>
    <t>Kenwood 2009 Jack London Vineyard Zinfandel (Sonoma Valley)</t>
  </si>
  <si>
    <t>Flinty at first, then becoming more perfumed, with hints of herbs and berries. This lovely rosÃ© is round and ample in the mouth, delivering a blend of fruit, herb and mineral flavors. Nicely balanced spice notes mark the finish. Drink now.</t>
  </si>
  <si>
    <t>Mas des Bressades 2010 CuvÃ©e Tradition RosÃ© (CostiÃ¨res de NÃ®mes)</t>
  </si>
  <si>
    <t>This wine gets the all-star treatment, blending fruit from 14 vineyards, and aging it in 60% new French oak. It's a substantial, muscular effort, with dark fruit, earth and tar components. A small addition of Petit Verdot darkens the color and thickens the tannins. There is just a hint of alcoholic burn in the finish.</t>
  </si>
  <si>
    <t>Northstar 2008 Merlot (Columbia Valley (WA))</t>
  </si>
  <si>
    <t>Still young and still dominated by new wood, this will develop into a powerful and serious wine. All the right black fruits and acidity are there. The wine has richness and fine aging potential. Keep for 3â€“4 years.</t>
  </si>
  <si>
    <t>Prieler 2009 BlaufrÃ¤nkisch (Leithaberg)</t>
  </si>
  <si>
    <t>Smooth and supple, this five-grape Bordeaux-style blend is almost two thirds Canoe Ridge estate fruit from the Horse Heaven Hills AVA, the rest Cold Creek Vineyard Merlot. Lovely aromas of sandalwood, spice and cocoa lead into a textural wine, with seamless fruit and barrel flavors.</t>
  </si>
  <si>
    <t>Artist Series Red</t>
  </si>
  <si>
    <t>Chateau Ste. Michelle 2008 Artist Series Red Meritage (Columbia Valley (WA))</t>
  </si>
  <si>
    <t>Perhaps it's because of the stem inclusion, but this wine is amazingly floral and spicy on the nose. On the palate, it's just a little creamy in texture, with savory elements that balance raspberry underpinnings. Tannins are supple, making it deceptively easy to drink now, although it should age well through at least 2016. The blend is 35% MourvÃ¨dre, 35% Grenache and 30% Syrah.</t>
  </si>
  <si>
    <t>Le Gobelet</t>
  </si>
  <si>
    <t>Domaine de la Crillonne 2009 Le Gobelet Red (Ventoux)</t>
  </si>
  <si>
    <t>Tart and bright, with an almost-jammy mix of raspberry and strawberry preserves, this concentrated, fruit-powered Merlot overdelivers for the price. Along with the luscious fruit are darker streaks of iron, coffee grounds and char, all in a classy, well-designed, four-vineyard blend.</t>
  </si>
  <si>
    <t>Arbor Crest 2009 Four Vineyards Merlot (Columbia Valley (WA))</t>
  </si>
  <si>
    <t>A seriously good Cabernet that advances the cause of Sonoma Valley. It's soft and rich and decadently good, offering wave after wave of blackberry pie, cherry jam and sweet oak flavors that are a little on the sweet side. Shows enough acidity and tannin structure to provide balance. Drink now with a good steak, chop or lamb dish.</t>
  </si>
  <si>
    <t>Three Sticks 2007 Cabernet Sauvignon (Sonoma Valley)</t>
  </si>
  <si>
    <t>A high proportion of Pinot Noir gives this Deutz prestige cuvÃ©e richness as well as a strong green fruit character. Citrus, green apples and intense acidity underpin this finely understated wine. Drink from 2018.</t>
  </si>
  <si>
    <t>Deutz 2008 CuvÃ©e William Deutz  (Champagne)</t>
  </si>
  <si>
    <t>A simply fantastic expression of Aglianico, this opens with alluring aromas of underbrush, ripe black-skinned fruit, leather, tilled earth and dark spice that carry over to the delicious full-bodied palate. Firm velvety tannins and fresh acidity balance the juicy fruit flavors. It's already extremely tempting but hold for even more complexity. Drink 2020â€“2031.</t>
  </si>
  <si>
    <t>Fratelli Urciuolo 2011  Taurasi</t>
  </si>
  <si>
    <t>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t>
  </si>
  <si>
    <t>Fritz Haag 2015 Brauneberger Juffer Auslese Goldkapsel Riesling (Mosel)</t>
  </si>
  <si>
    <t>Rich, sticky swirls of caramel and honey fill the palate of this lip-smacking sweet Riesling. It's slight in body and electric with acidity, yet its heaving, sun-kissed tropical fruit flavors persist boldly on the finish. Stunning already, it's sure to improve through 2030.</t>
  </si>
  <si>
    <t>Fritz Haag 2015 Brauneberger Juffer Sonnenuhr Auslese Goldkapsel Riesling (Mosel)</t>
  </si>
  <si>
    <t>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t>
  </si>
  <si>
    <t>Parrish Family 2014 Clone 6 Cabernet Sauvignon (Paso Robles)</t>
  </si>
  <si>
    <t>Parrish Family</t>
  </si>
  <si>
    <t>One of several limited-block selections, this particular cuvÃ©e is 100% Pommard clone. The lush fruit core contains a generous mix of flavorsâ€”candied orange peel, candied ginger and chocolate cherries. The tannins have a breakfast tea character, and everything is smoothly melded and ready for immediate enjoyment.</t>
  </si>
  <si>
    <t>Shea 2014 Block 23 Pinot Noir (Willamette Valley)</t>
  </si>
  <si>
    <t>The grandest of the Chablis Grand Crus has produced a structured, still very young, wine. With its ripe apple and Bartlett pear fruit and tight, chalky mineral texture, it will be impressive once it unwinds. Drink from 2020.</t>
  </si>
  <si>
    <t>Simonnet-Febvre 2014 Les Clos Grand Cru  (Chablis)</t>
  </si>
  <si>
    <t>From the most southerly of the Grand Cru vineyards, this wine is firm and tightly structured. Its wood aging shows in its toasty, spicy character that will integrate as the wine ages. Its rich yellow fruit and taut acidity suggest it will taste best from from 2021.</t>
  </si>
  <si>
    <t>La Chablisienne 2014 Blanchot Grand Cru  (Chablis)</t>
  </si>
  <si>
    <t>This is a beautiful blend of 60% Merlot, 20% Cabernet Franc and 20% Cabernet Sauvignon. Sanguine, ethereal currant and cranberry are twisted in game and black pepper, the midpalate velvety in texture with a gravelly edge.</t>
  </si>
  <si>
    <t>Page Turner</t>
  </si>
  <si>
    <t>Textbook 2013 Page Turner Red (Oakville)</t>
  </si>
  <si>
    <t>Made with ungrafted 80-year-old vines, this gorgeous wine opens with an enticing bouquet of perfumed berry, fragrant blue flower, baking spice, leather and a whiff of Mediterranean brush. The concentrated enveloping palate is still young but already offers blackberry extract, raspberry jam, licorice, dried sage and tobacco. Firm fine-grained tannins offer age-worthy support and a velvety texture. Drink 2020â€“2032.</t>
  </si>
  <si>
    <t>Storico</t>
  </si>
  <si>
    <t>Basilisco 2012 Storico  (Aglianico del Vulture)</t>
  </si>
  <si>
    <t>As the wine's name indicates, it is made from century old vines, planted by a Burgundian who arrived in Portugal to escape World War One. The result is a wine of immense concentration, dark tannins and beautiful fruit. The vineyard is planted as a field blend, the grapes are fermented in traditional open stone lagares. It is a superb wine that deserves further aging. Drink from 2019.</t>
  </si>
  <si>
    <t>O Fugitivo Vinhas CentenÃ¡rias</t>
  </si>
  <si>
    <t>Casa da Passarella 2013 O Fugitivo Vinhas CentenÃ¡rias Red (DÃ£o)</t>
  </si>
  <si>
    <t>Luxuriously textured, this wine combines Petite Sirah, the son, with Syrah, its father. The two get along famously, showing a balance of powerfully soft blue fruit, garrigue and a ring of smoke. Its meatiness will impress, spiced as it is in dried herb and anise.</t>
  </si>
  <si>
    <t>Like Father Like Son</t>
  </si>
  <si>
    <t>Robert Biale 2013 Like Father Like Son Syrah-Petite Sirah (Napa Valley)</t>
  </si>
  <si>
    <t>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t>
  </si>
  <si>
    <t>Limerick Lane 2014 Bedrock Vineyard Zinfandel (Sonoma Valley)</t>
  </si>
  <si>
    <t>Exotically floral on the nose, the prettiness of this wine follows through on the palate, salty and high in acidity, with a tang of lemon peel and lemon verbena. Focused and fresh, it has body and weight within that context, ultimately finding a balance that persists on the lengthy finish.</t>
  </si>
  <si>
    <t>Dutton Ranch Dutton Hill Vineyard</t>
  </si>
  <si>
    <t>Lucie 2015 Dutton Ranch Dutton Hill Vineyard Chardonnay (Russian River Valley)</t>
  </si>
  <si>
    <t>Pipe tobacco, spiced plum, underbrush, vanilla, new leather and balsamic aromas jump out of the glass while the juicy delicious palate doles out fleshy black cherry, crushed raspberry, licorice and ground pepper. Firm, velvety and enveloping tannins provide smooth polished support. Drink through 2029.</t>
  </si>
  <si>
    <t>Radici Riserva</t>
  </si>
  <si>
    <t>Mastroberardino 2009 Radici Riserva  (Taurasi)</t>
  </si>
  <si>
    <t>There's a marked tropical richness (think guava and melon) here compared to the producer's other 2015 ausleses. Plump and plush despite it's dainty alcoholic footprint, it lingers lusciously while remaining pert with acidity. Brilliantly balanced and irresistibly sweet, it can be enjoyed now through 2040.</t>
  </si>
  <si>
    <t>Abtsberg Auslese Grosse Lage</t>
  </si>
  <si>
    <t>Maximin GrÃ¼nhÃ¤user 2015 Abtsberg Auslese Grosse Lage Riesling (Mosel)</t>
  </si>
  <si>
    <t>This is from one of the oldest Pinot Noir vineyards in the area, owned and farmed by Bob Pellegrini, and a place that has provided grapes Edwards since the 1980s. Spicy pine and cardamom greet the nose and palate, as silky smooth layers of rose and wild strawberry meet cardamon and vanilla. Medium-bodied, it remains complex and balanced as it develops additional nuance in the glass.</t>
  </si>
  <si>
    <t>Merry Edwards 2014 Olivet Lane Pinot Noir (Russian River Valley)</t>
  </si>
  <si>
    <t>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t>
  </si>
  <si>
    <t>Law Vineyard</t>
  </si>
  <si>
    <t>Nicora 2014 Law Vineyard Red (Adelaida District)</t>
  </si>
  <si>
    <t>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t>
  </si>
  <si>
    <t>Eighty Four 2016 AlbariÃ±o (Napa Valley)</t>
  </si>
  <si>
    <t>Near the town of Graton, this site provides cool-climate structure and personality to this wine. Olive, fig and minerality of the wet-stone variety are lifted by aromas of beautiful white flowers. Fully balanced, with a voluptuous edge, it's powerful and pretty.</t>
  </si>
  <si>
    <t>Laceroni Vineyard</t>
  </si>
  <si>
    <t>Blue Farm 2014 Laceroni Vineyard Chardonnay (Russian River Valley)</t>
  </si>
  <si>
    <t>Barrel toast rises on the nose of this cloudy, still youthful wine, still somewhat to be determined in complexity and nuance, yet undoubtedly impressive on the nose and palate. Delicious acidity is at its core, supportive of its sharp, crispness of apple, richer tones of creme brÃ»lÃ©e and exotic foundation.</t>
  </si>
  <si>
    <t>Della 2015 Ritchie Vineyard Chardonnay (Russian River Valley)</t>
  </si>
  <si>
    <t>From the eastern side of Calistoga, under the gorgeous geological formation for which the vineyard is named, this wine shows complex, moderately ripe aspects of pencil, leather and youthful, lifted acidity. Grippy still, the Burgundian oak used for aging was 30% new. Elegantly refined, it'll do well with further time in the cellar; enjoy best 2024 through 2034.</t>
  </si>
  <si>
    <t>Robert Biale 2014 Palisades Vineyard Petite Sirah (Calistoga)</t>
  </si>
  <si>
    <t>This small production wine showcases the qualities of Pinot Meunier. It's rich and smooth, with plenty of white fruit and an intense streak of lime crispness. Having already had time to mature, it hints at toastiness on the finish. Drink now.</t>
  </si>
  <si>
    <t>Serveaux Fils NV CuvÃ©e Brut Pinot Meunier (Champagne)</t>
  </si>
  <si>
    <t>Serveaux Fils</t>
  </si>
  <si>
    <t>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t>
  </si>
  <si>
    <t>Jarvis 2013 Estate Grown Cave Fermented Tempranillo (Napa Valley)</t>
  </si>
  <si>
    <t>From the grandest of the Grand Cru vineyards, this wine is powerful and structured. Its intense white and yellow fruit gains extra richness from subtle wood aging. It's juicy, ripe and full in the mouth. Drink from 2021.</t>
  </si>
  <si>
    <t>La Chablisienne 2014 Les Clos Grand Cru  (Chablis)</t>
  </si>
  <si>
    <t>Cocoa powder is met by overfilling notions of wild blackberry and black cherry in this memorably textured and complex wine from the mountain. A smoothness on the midpalate roughs out the rockiness of the back tannins and fistfuls of supportive oak, finishing in a high-toned minerality that echoes volcanic soils and gravel.</t>
  </si>
  <si>
    <t>Pine Ridge 2014 Cabernet Sauvignon (Howell Mountain)</t>
  </si>
  <si>
    <t>Brushy sage meets succulent blackberry, blueberry and tar in this impressive wine, which offers generous structure and complex tannin. Though juicy and decidedly enjoyable now, it will benefit from further cellaring; best 2022 through 2032.</t>
  </si>
  <si>
    <t>Freemark Abbey 2012 Cabernet BoschÃ© Cabernet Sauvignon (Rutherford)</t>
  </si>
  <si>
    <t>This full-bodied, almost liquorous rendering of MourvÃ¨dre is packed with fruit, power and finesse. Aromas of smoke, vanilla and graham crackers frame flavors of jammy blackberries and cassis. These finish with some alcoholic warmth yet remain plush and elegant. Drink nowâ€“2025.</t>
  </si>
  <si>
    <t>The Pict</t>
  </si>
  <si>
    <t>Torbreck 2013 The Pict Mataro (Barossa Valley)</t>
  </si>
  <si>
    <t>Fermented in clay amphora, this fascinating orange wine opens with alluring aromas of dried yellow stone fruit, baking spice, aromatic herb, pressed yellow flower and a balsamic note. Boasting more fruit and flavor than many other wines in this genre, the savory enveloping palate presents apricot, yellow peach, candied nectarine zest, crystallized ginger and a hint of flinty mineral. Tangy acidity provides balance and lift while a honeyed note closes the lingering finish. Simply gorgeous.</t>
  </si>
  <si>
    <t>Vitalba in Anfora</t>
  </si>
  <si>
    <t>Tre Monti 2015 Vitalba in Anfora Albana (Romagna)</t>
  </si>
  <si>
    <t>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t>
  </si>
  <si>
    <t>Dr. Loosen 2012 Eiswein Riesling (Mosel)</t>
  </si>
  <si>
    <t>Mineral and black pepper flavors help this dry and full-boded wine stand out from the pack. It has lightly earthy, smoky aromas and bold fruit flavors supported by firm tannins and acidity.</t>
  </si>
  <si>
    <t>Lava Cap 2014 Estate Bottled Barbera (El Dorado)</t>
  </si>
  <si>
    <t>This desirable appellation wine hails from several well-farmed vineyards, including the producer's hillside Wildcat Mountain site in the Petaluma Gap. Apple blossom aromas lead to a taut body of ripe, balanced fruitâ€”an exploration of pineapple and mango that's food-friendly, with high-toned acidity.</t>
  </si>
  <si>
    <t>MacRostie 2015 Chardonnay (Sonoma Coast)</t>
  </si>
  <si>
    <t>A distinctive, sweet, resiny note dominates the aromatics, suggesting an herbal flower such as calendula. Those notes highlight the flavors as well, with hints of pollen, fresh herb and ripe apple.</t>
  </si>
  <si>
    <t>Martin Woods 2016 Chardonnay (Willamette Valley)</t>
  </si>
  <si>
    <t>This rich, chocolaty blend combines Cabernet Sauvignon and other Bordeaux varieties with 24% Petite Sirah. Deep red cherry and cassis flavors form its juicy coreâ€”a full-bodied expression accented by leather and espresso, and offset by a showy backbone of acidity.</t>
  </si>
  <si>
    <t>William Hill Estate 2014 Bench Blend Red (Napa Valley)</t>
  </si>
  <si>
    <t>Sometimes less is more, and sometimes more is more, as in this 68,000-case offering from A to Z. It's a leesy, pretty, highly gulpable wine, loaded with apple, pear and melon fruit. Hints of cucumber and stone add freshness to the lingering aftertaste.</t>
  </si>
  <si>
    <t>A to Z 2016 Pinot Gris (Oregon)</t>
  </si>
  <si>
    <t>Round and fruity, this mixes sweet berry with red plum and Bing cherry. Orange-peel highlights lift the midpalate. The wine shows excellent balance and a detailed, lingering finish.</t>
  </si>
  <si>
    <t>Alchemist 2015 Pinot Noir (Willamette Valley)</t>
  </si>
  <si>
    <t>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t>
  </si>
  <si>
    <t>Amity 2014 Riesling (Willamette Valley)</t>
  </si>
  <si>
    <t>Clarified butter and lemon rind notes combine on the entry of this estate-grown wine. Spicy, salty acidity and a subdued crisp-apple flavor contribute to its light, tangy finish.</t>
  </si>
  <si>
    <t>Cider Ridge Vineyard Estate Grown Estate Bottled</t>
  </si>
  <si>
    <t>Balletto 2014 Cider Ridge Vineyard Estate Grown Estate Bottled Chardonnay (Russian River Valley)</t>
  </si>
  <si>
    <t>A bittersweet apple element gives this wine an intellectual component, tempering its richer crÃ¨me brÃ»lÃ©e-like flavors. Medium-bodied, with crisp acidity, it shows off the estate vineyard site well, in a well-regarded vintage.</t>
  </si>
  <si>
    <t>Balletto 2014 Sexton Hill Vineyard Estate Grown Estate Bottled Chardonnay (Russian River Valley)</t>
  </si>
  <si>
    <t>This blend of 89% Sauvignon Blanc, 10% Chardonnay and 1% Muscat is fulsome, lush and rounded, with deep layers of pear, fig and vanilla flavors. Acidity provides a zippy end to its lengthy finish.</t>
  </si>
  <si>
    <t>Bennett Lane 2016 Maximus White Feasting Wine White (Napa Valley)</t>
  </si>
  <si>
    <t>Lovely apple fruit plays on the nose. The palate is very light and dry, but has a slightly bitter edge that suggests that this might be better with food than as an apÃ©ritif. The finish is beautifully dry and invitingly tart.</t>
  </si>
  <si>
    <t>Boeckel 2015 Brut RosÃ© Sparkling (CrÃ©mant d'Alsace)</t>
  </si>
  <si>
    <t>This wine's flinty, mineral aroma gives way to lively citrus flavors, great acidity and smooth texture that carry into the finish. It's subtle and medium bodied, with very good balance and enough complexity to hold interest.</t>
  </si>
  <si>
    <t>Feliz Vineyard Estate Bottled</t>
  </si>
  <si>
    <t>Brutocao 2016 Feliz Vineyard Estate Bottled Sauvignon Blanc (Mendocino)</t>
  </si>
  <si>
    <t>Extremely light in color, this always-zippy bottling from winemaker Karen Steinwachs shows wet cement, green grapefruit, cut grass and faint passionfruit aromas. It's lush and tropical on the palate but remains very racy and tight, with lime and more cut grass flavors.</t>
  </si>
  <si>
    <t>Buttonwood 2016 Zingy Sauvignon Blanc</t>
  </si>
  <si>
    <t>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t>
  </si>
  <si>
    <t>VilafontÃ© 2013 Series M Red (Paarl)</t>
  </si>
  <si>
    <t>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t>
  </si>
  <si>
    <t>Leslie's Reserve</t>
  </si>
  <si>
    <t>Hush Heath Estate NV Leslie's Reserve Sparkling (England)</t>
  </si>
  <si>
    <t>Barrel aromas are at the fore, with notes of vanilla, cocoa and milk chocolate out in front of blackberry and black cherry. The palate also mixes fruit and barrel, showing pleasing depth of flavors and intensity along with a silky texture.</t>
  </si>
  <si>
    <t>Chateau Ste. Michelle 2015 Indian Wells Merlot (Columbia Valley (WA))</t>
  </si>
  <si>
    <t>Aromas of butter, vanilla, corn silk and tropical fruit lead to barrel-forward, oak-laden pineapple flavors that intertwine through the finish. For the style, it's well done but the oak is pretty intense.</t>
  </si>
  <si>
    <t>Columbia Crest 2015 Reserve Chardonnay (Horse Heaven Hills)</t>
  </si>
  <si>
    <t>The aromas are exuberant, with notes of lime, orange zest, ripe peach and flowers. The palate, as advertised, is bone dry with stone-fruit flavors that show crystalline clarity and linger on the finish that features plenty of lime accents.</t>
  </si>
  <si>
    <t>Columbia Crest 2016 Reserve Dry Riesling (Yakima Valley)</t>
  </si>
  <si>
    <t>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t>
  </si>
  <si>
    <t>Red I.Q.</t>
  </si>
  <si>
    <t>Pamplin 2014 Red I.Q. Red (Columbia Valley (WA))</t>
  </si>
  <si>
    <t>Aromas of white spring flower, mint and orchard fruit lead the way. Bright and silky, the refined palate delivers yellow apple, peach and Bartlett pear set against crisp acidity and a refined perlage.</t>
  </si>
  <si>
    <t>Vecchie Viti Brut</t>
  </si>
  <si>
    <t>Ruggeri &amp; C. 2016 Vecchie Viti Brut  (Valdobbiadene Prosecco Superiore)</t>
  </si>
  <si>
    <t>Eucalyptus, Bay laurel and other herbal aromas dominate the nose of this wine, making way for black tea and cola flavors. Full-bodied and robustly ripe with powerful tannin, it's ultimately earthy and complex.</t>
  </si>
  <si>
    <t>Pratt Vineyard Sexton Road</t>
  </si>
  <si>
    <t>Siduri 2015 Pratt Vineyard Sexton Road Pinot Noir (Sonoma Coast)</t>
  </si>
  <si>
    <t>This wine goes deliciously towards the citrus flavors, spiked with minerality. However it does also offer some richness, flavors of pears and ripe red apples, softened with melon. It is balanced, vibrant, a full wine that also shows structure.</t>
  </si>
  <si>
    <t>Les EnseignÃ¨res</t>
  </si>
  <si>
    <t>Maison Champy 2006 Les EnseignÃ¨res  (Puligny-Montrachet)</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Milbrandt 2006 Traditions Cabernet Sauvignon (Columbia Valley (WA))</t>
  </si>
  <si>
    <t>This is an organically farmed blend of Sangiovese (80%) and Syrah (20%) with elegant mineral tones at the back of red berry, smoke and campfire. Elegance and harmony stand out here and the flavors are smoky and ashy.</t>
  </si>
  <si>
    <t>AcantÃ²s</t>
  </si>
  <si>
    <t>Montebelli 2005 AcantÃ²s Sangiovese (Toscana)</t>
  </si>
  <si>
    <t>Montebelli</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Barlow 2005 Barrouge Red (Napa Valle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â€“2011.</t>
  </si>
  <si>
    <t>Harry &amp; Edward's Garden</t>
  </si>
  <si>
    <t>Two Hands 2006 Harry &amp; Edward's Garden Shiraz (Langhorne Creek)</t>
  </si>
  <si>
    <t>Ripe cherry, clove, cinnamon, leather and spice shape a well-balanced wine that exhibits both depth and complexity. Tones of prunes and dried fruit add warm accents and the wine delivers smooth but firm tannins.</t>
  </si>
  <si>
    <t>Ciacci Piccolomini d'Aragona 2003  Brunello di Montalcino</t>
  </si>
  <si>
    <t>Beautifully rich for such a lowly appellation in the Burgundy hierarchy. It is soft, open, dense, with ripeness and balancing acidity as well as flavors of pineapple and citrus pointing up the richness, just touched by wood.</t>
  </si>
  <si>
    <t>Domaine Leflaive 2006  Bourgogne</t>
  </si>
  <si>
    <t>A wood-dominated wine, this has spice, high toast and grilled red pepper and hot cherry flavors. The tannins are rich, sweet, layered over pepper and mineral flavors. This is a wine that would benefit from 2â€“3 years' aging. Screwcap.</t>
  </si>
  <si>
    <t>Gunter Triebaumer 2006 Reserve BlaufrÃ¤nkisch (Burgenland)</t>
  </si>
  <si>
    <t>Fresh and soft initially, this wine takes a while to reveal some mineral structure. But then, deliciously friendly white fruits surround this taut structure. The acidity is crisp, fresh, leaving orange zest and green fruits for the finish.</t>
  </si>
  <si>
    <t>Albert Bichot 2006 Domaine Long-Depaquit Les Vaillons Premier Cru  (Chablis)</t>
  </si>
  <si>
    <t>The bold aromas are chili peppery, just hinting at riper fruit below, but the flavors are reversed, with peach and pineapple in the lead followed by peppery notes. This medium-bodied Sauvignon Blanc ends on notes of grapefruit and jalapeno; really good for the price.</t>
  </si>
  <si>
    <t>3 Brooms</t>
  </si>
  <si>
    <t>Barker's Marque 2008 3 Brooms Sauvignon Blanc (Marlborough)</t>
  </si>
  <si>
    <t>Here's a blend of Montepulciano (75%) and Aglianico (25%) with big, ripe intensity and polished tannins. Aromas include sweet cherry, blueberry and spicy cinnamon or vanilla. It feels big and bold in the mouth and would make a statement with lamb or beef.</t>
  </si>
  <si>
    <t>Borgo di Colloredo 2003 Gironia  (Biferno Rosso)</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ViÃ±a Requingua 2005 Potro de Piedra Family Reserve Cabernet Sauvignon-Cabernet Franc (CuricÃ³ Valley)</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Michel Picard 2006 Clos Saint Jean Premier Cru  (Chassagne-Montrachet)</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Montes 2006 Alpha Chardonnay (Casablanca Valley)</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 2007 Merlot (Washington)</t>
  </si>
  <si>
    <t>A ripe, peachy wine that is rich and rounded, touched by toast from wood. Then there is a fresher element of citrus, pineapple juice and green plums. The two elements come together finely in balance, finishing with richness.</t>
  </si>
  <si>
    <t>Olivier Leflaive 2006  Meursault</t>
  </si>
  <si>
    <t>A rounded style of wine, its texture full of warm fruits, pear, apricot and some lime juice to give a fresh edge. It is full of flavor, with apples and cream flavors, layered with crisp, tight acidity, but all within the context of a full, dense wine. Glass stopper.</t>
  </si>
  <si>
    <t>Undhof KÃ¶gl</t>
  </si>
  <si>
    <t>Salomon-Undhof 2007 Undhof KÃ¶gl Riesling (Kremstal)</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Santa Rita 2006 Reserva Cabernet Sauvignon (Maipo Valley)</t>
  </si>
  <si>
    <t>Warm wood and spicy flavors are the hallmark of this smooth, elegant BlaufrÃ¤nkisch. The ripe fruit flavors show black plums, dark figs, and cranberry tannins. The wood, polishing the rough edges of minerality, fits the texture well.</t>
  </si>
  <si>
    <t>Leithaberg Rot</t>
  </si>
  <si>
    <t>Sommer 2006 Leithaberg Rot BlaufrÃ¤nkisch (Burgenland)</t>
  </si>
  <si>
    <t>Here's a pure expression of the hearty Montepulciano grape with bright berry flavors, thick extraction and a chewy, succulent texture. It's sticky and jammy-sweet in places and thick on the palate.</t>
  </si>
  <si>
    <t>Radicosa</t>
  </si>
  <si>
    <t>Tenuta Coppadoro 2004 Radicosa Montepulciano (Puglia)</t>
  </si>
  <si>
    <t>Tenuta Coppadoro</t>
  </si>
  <si>
    <t>This is tartâ€”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â€“2015.</t>
  </si>
  <si>
    <t>Whitton Vineyard</t>
  </si>
  <si>
    <t>Lost Canyon 2010 Whitton Vineyard Pinot Noir (Russian River Valley)</t>
  </si>
  <si>
    <t>This shows a dry, leathery flavor, plus notes of sour cherry candy, mineral and cola. There are also oak-derived tones of caramel and vanilla. The mouthfeel is tart and tannic, but it's also elegant. Let this Pinot Noir decant, which will help it mellow.</t>
  </si>
  <si>
    <t>Mahoney 2010 Estate Pinot Noir (Carneros)</t>
  </si>
  <si>
    <t>Tough and tightly wound, this wine is currently marked by acids and tannins. It may lack immediate generosity, but it does offer underlying elegance. Decanting helps mellow the cherry and cola flavors. This will pair well with steak.</t>
  </si>
  <si>
    <t>Mahoney 2010 Las Brisas Vineyard Pinot Noir (Carneros)</t>
  </si>
  <si>
    <t>Like a baby Meursault, this is a a rich, plump wine that's full of yellow fruit. The acidity is soft, yet lively enough to give the palate an attractive, citrus-like edge. The finish brings out cinnamon, vanilla and warm fruit flavors.</t>
  </si>
  <si>
    <t>Maison Champy 2010  Auxey-Duresses</t>
  </si>
  <si>
    <t>This Cabernet Sauvignon shows a dark fruit aroma, with an herbal note at the back. It has a smooth texture and medium intensity, and it would stand up to pork or roast turkey and gravy.</t>
  </si>
  <si>
    <t>Macchion del Lupo</t>
  </si>
  <si>
    <t>Marchesi Ginori Lisci 2009 Macchion del Lupo Cabernet Sauvignon (Montescudaio)</t>
  </si>
  <si>
    <t>A bit of leather and barnyard marks this Cabernet Sauvignon's nose, but it does not mask the plum and black cherry notes. The finish is layered with dark chocolate and espresso flavors.</t>
  </si>
  <si>
    <t>Mercer Canyons 2010 Cabernet Sauvignon (Horse Heaven Hills)</t>
  </si>
  <si>
    <t>Forward notes of black fruit and cherry are followed by touches of white almond and rum cake. This oak-aged blend of Cabernet Sauvignon, Sangiovese, Merlot, Teroldego and Syrah is tangy and fresh.</t>
  </si>
  <si>
    <t>Michele Satta 2010  Bolgheri</t>
  </si>
  <si>
    <t>Intensely green and herbal on the nose, this has penetrating flavors of gooseberry, lavender, mint and grass. This Sauvignon Blanc, which was aged for two years in French barrique, is textural, with its hints of green-tea-like tannin.</t>
  </si>
  <si>
    <t>Movia 2010 Sauvignon (Brda)</t>
  </si>
  <si>
    <t>This is a balanced Zinfandel, and it offers elegant acids and burly red and black fruits. It's a structured effort, and it emits a subtle spice character. This will pair well with foods like pizza and pasta.</t>
  </si>
  <si>
    <t>Navarro 2010 Zinfandel (Mendocino)</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Ott &amp; Murphy 2011 Viognier (Columbia Valley (WA))</t>
  </si>
  <si>
    <t>The fresh bouquet of this blend shows feminine notes of blue flower and light spice. The aromas are a bit raw at this stage, and there's a touch of cherry-like sourness on the close.</t>
  </si>
  <si>
    <t>Donna Olimpia 1898 2011 Tageto Red (Toscana)</t>
  </si>
  <si>
    <t>Made from grapes planted in 2006, this Syrah reflects its young-vine fruit in the form of light, primary, somewhat grapy flavors. It shows traces of herb and tobacco, which are balanced by tannins. All in all, this a promising start for this new vineyard block.</t>
  </si>
  <si>
    <t>Eight Bells 2010 Red Willow Vineyard Syrah (Yakima Valley)</t>
  </si>
  <si>
    <t>While this wine is clean and vibrant, it tastes off dry. With its honeyed finish and flavors of peach, nectarine and apricot jam, this is one of the most pleasant California Rieslings on the market. It's easy to drink with ham, sausage and slightly sweet Asian fare.</t>
  </si>
  <si>
    <t>Fess Parker 2011 Riesling (Santa Barbara County)</t>
  </si>
  <si>
    <t>This is a ripe and rich Chardonnay, with exuberant fruit notes of pineapple and peach laced with sweet orange acidity and soft toast flavors. The lush palate is full but balanced, with a richness that carries through to the softly nutty finish.</t>
  </si>
  <si>
    <t>Golan Heights Winery 2010 Yarden Odem Vineyard Chardonnay (Galilee)</t>
  </si>
  <si>
    <t>This rich and generous expression of Vermentino shows aromas of honey, dried hay, stone fruit and white almond. The dense, creamy palate would stand up to spicy Thai coconut curry.</t>
  </si>
  <si>
    <t>Gualdo del Re 2011 Valentina Vermentino (Toscana)</t>
  </si>
  <si>
    <t>This is a tried-and-true Washington blend of 75% Cabernet Sauvignon and 25% Syrah. It is still pulling itself together, and it marries moderately ripe fruit to herb and green tea elements. The tannins are astringent, and there is a hint of leather on the finish.</t>
  </si>
  <si>
    <t>Ambassador Vineyard 2010 Estate Grown Diplomat Red (Red Mountain)</t>
  </si>
  <si>
    <t>Redolent of intense grapefruit and pineapple, this is a classy, fruit-driven single-vineyard Sauvignon Blanc. Although this is aged entirely in stainless steel, there is a hint of cracker on the finish.</t>
  </si>
  <si>
    <t>Arbor Crest 2011 Bacchus Vineyard Sauvignon Blanc (Columbia Valley (WA))</t>
  </si>
  <si>
    <t>Viognier and Vermentino spend some time in both stainless steel and oak, which gives this blend fresh aromas and a creamy palate. Stone fruit, apricot, honey and white flower notes are accompanied by mildly spicy overtones.</t>
  </si>
  <si>
    <t>Batzella 2007 MezzodÃ¬ White (Bolgheri)</t>
  </si>
  <si>
    <t>Aged in stainless steel, this blend of Cabernet Sauvignon, Cabernet Franc and Syrah emits ripe aromas of dark fruit, brown sugar and molasses. Notes of honey and cherry appear on the finish.</t>
  </si>
  <si>
    <t>Batzella 2010 DigiÃ   (Bolgheri)</t>
  </si>
  <si>
    <t>Tones of leather, tobacco and wild mushroom are followed by accents of ripe fruit and blackberry preserves. Notes of rum cake, licorice and Indian spice give complexity to this blend of Merlot, Cabernet Sauvignon, Cabernet Franc and Petit Verdot.</t>
  </si>
  <si>
    <t>Campo al Mare 2010 Campo al Mare  (Bolgheri)</t>
  </si>
  <si>
    <t>Baga can be a shock to the palate because of its tannins. But this wine seems to have fruitiness to offset the intense, dry texture. It shows black currant and herb flavors, which come laden with spice on the finish.</t>
  </si>
  <si>
    <t>Campolargo 2010 Tinto Baga (Bairrada)</t>
  </si>
  <si>
    <t>This offers a base of bright cherry flavor, followed by light tobacco and spice tones. Pair this with grilled lamb chops or roasted pork rolls.</t>
  </si>
  <si>
    <t>Terre di Talamo 2010 Tempo  (Morellino di Scansano)</t>
  </si>
  <si>
    <t>Violet, black fruit and cedar notes lead this poised red. The palate is plush, but finishes clean and dry. Subtle, clean and focused, it's a good wine to savor alone or with steak.</t>
  </si>
  <si>
    <t>Thymiopoulos 2008 Uranos Xinomavro (Naoussa)</t>
  </si>
  <si>
    <t>This was fermented using dried Sangiovese and Barbera grapes, which were sourced from the Ciel du Cheval Vineyard on Red Mountain. Smooth and spicy, it has sweet tomato, red apple and Italian herb flavors, supported by firm acids.</t>
  </si>
  <si>
    <t>Tre Nova 2008 Seccopassa Red (Columbia Valley (WA))</t>
  </si>
  <si>
    <t>Gherardino offers tight fruit nuances of forest berry, white cherry and cranberry, wrapped within generous tones of almond, wet earth and blue flower. It's an easy-drinking Sangiovese, with bright acids on the finish.</t>
  </si>
  <si>
    <t>Gherardino</t>
  </si>
  <si>
    <t>Villa Vignamaggio 2010 Gherardino  (Chianti Classico)</t>
  </si>
  <si>
    <t>This wine is based on Sangiovese, with a tiny splash of Cabernet Sauvignon, and it's aged for 12 months in old and new oak barrels. It shows a savory side, with notes of candied fruit, prune, raisin and smoked meat. Drink now.</t>
  </si>
  <si>
    <t>Lucius Riserva</t>
  </si>
  <si>
    <t>Viticcio 2008 Lucius Riserva  (Chianti Classico)</t>
  </si>
  <si>
    <t>Despite having 12.5% alcohol, the palate impression is not sweet. Instead, it's bright and tangy, with flavors of citrus pulp and citrus rind. Notes of orange and tangerine dominate the bright, bracing finish.</t>
  </si>
  <si>
    <t>Hedgeline 2011 Riesling (Washington)</t>
  </si>
  <si>
    <t>There's not a lot of old-vine Grenache in California, so this Horse &amp; Plow selection made from Testa Vineyard fruit is worth the hunt. It's a bright, food-friendly wine, and it offers light layers of raspberry and violet flavors.</t>
  </si>
  <si>
    <t>Testa Vineyard Old Vine</t>
  </si>
  <si>
    <t>Horse &amp; Plow 2011 Testa Vineyard Old Vine Grenache (Mendocino)</t>
  </si>
  <si>
    <t>Pristine honey and tangerine sweetness falls on the palate in a delicate filigree here. It's breathtakingly light in body, yet unctuous and concentrated. Sunny citrus acidity leads a long, slightly spicy finish.</t>
  </si>
  <si>
    <t>Dr. H. Thanisch (Erben MÃ¼ller-Burggraef) 2015 Berncasteler Doctor Auslese Riesling (Mosel)</t>
  </si>
  <si>
    <t>There's a very focused darkness to the nose of this blend of 58% Cabernet Sauvignon, 28% Cabernet Franc and 14% Merlot, with black olive, char and graphite adding to the depth. That midnight sensation continues to the palate, where blackberry and blueberry flavors benefit from touches of vanilla, star anise and more slate-driven minerality.</t>
  </si>
  <si>
    <t>Mitigation</t>
  </si>
  <si>
    <t>Eli Madyson 2013 Mitigation Red (South Coast)</t>
  </si>
  <si>
    <t>Eli Madyson</t>
  </si>
  <si>
    <t>This vineyard designate made from 777 clone Pinot Noir was fermented in single-use barrels and aged in neutral wood. It's graceful, seductive and loaded with baking spice, cinnamon toast and mocha highlights. It's drinking beautifully at the moment, so no need to wait.</t>
  </si>
  <si>
    <t>Fullerton 2015 Lichtenwalter Vineyard Pinot Noir (Ribbon Ridge)</t>
  </si>
  <si>
    <t>From a small Lisboa vineyard owned by Rocim's Catarina Vieira, this wine is a rich blend of Touriga Nacional and Tinta Roriz. It offers concentrated tannins and solid texture. At the same time, the black-currant fruit adds a great lift of juiciness and acidity. Drink the wine now.</t>
  </si>
  <si>
    <t>Vale da Mata Reserva</t>
  </si>
  <si>
    <t>Herdade do Rocim 2013 Vale da Mata Reserva Red (Lisboa)</t>
  </si>
  <si>
    <t>SÃ©millon weaves its magic as a grape that attracts noble rot. This wine that comes from some of the higher-elevation Douro vineyards is rich with honey, dried apricot and intense acidity. The classic dry edge of the botrytis is very evident in this ripe, ready-to-drink wine.</t>
  </si>
  <si>
    <t>GrandjÃ³ Late Harvest</t>
  </si>
  <si>
    <t>Real Companhia Velha 2013 GrandjÃ³ Late Harvest Semillon (Douro)</t>
  </si>
  <si>
    <t>A field blend dominated by old-vine Touriga Nacional, this is a richly endowed wood-aged wine. It is dark and concentrated, packed with juicy black fruits and acidity. The tannins support the ripe fruitiness. Drink this generous wine from 2018.</t>
  </si>
  <si>
    <t>Castello d'Alba Vinhas Velhas</t>
  </si>
  <si>
    <t>Rui Roboredo Madeira 2014 Castello d'Alba Vinhas Velhas Red (Douro)</t>
  </si>
  <si>
    <t>Blending 77% Petite Sirah and 23% Cabernet Sauvignon from a field blend of 80-year-old head-pruned vines, this tiny-production effort is impressively light on its feet, aged in all neutral French oak. An abundance of white pepper jumps from the glass as waves of violet, leather, tobacco and earth surround the rich round palate that is braced in strong underlying acidity.</t>
  </si>
  <si>
    <t>Sheldon 2014 The Red Hat Old Vine Field Blend Red (Napa Valley)</t>
  </si>
  <si>
    <t>Firm and steely in structure yet decadently fruity, this light-footed SpÃ¤tlese offers substance and pleasure in spades. Luscious yellow-peach and tangerine flavors are plush on the palate but balanced judiciously with racy acidity and a deep tang of minerality. Gorgeous already but could hold well through 2021.</t>
  </si>
  <si>
    <t>Kreuznacher MÃ¶nchberg SpÃ¤tlese</t>
  </si>
  <si>
    <t>SJ Montigny 2014 Kreuznacher MÃ¶nchberg SpÃ¤tlese Riesling (Nahe)</t>
  </si>
  <si>
    <t>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t>
  </si>
  <si>
    <t>Styring 2013 Estate Pinot Noir (Ribbon Ridge)</t>
  </si>
  <si>
    <t>This wine is explosively juicy in black cherry and pomegranate, finding a way to offer fruity tartness alongside an intensity of savory complexity. Big boned and concentrated, the layers of flavor are complemented by a luxuriously velvety texture.</t>
  </si>
  <si>
    <t>Talisman 2014 Gunsalus Vineyard Pinot Noir (Russian River Valley)</t>
  </si>
  <si>
    <t>Blackberry, cassis and floral aromas are the lead actors on a musky nose. This ripe Malbec feels thick and syrupy, while rich flavors of blackberry, cassis, chocolate and mocha finish smooth but shy. For such a big wine, this is light on tannic bite. Drink through 2021.</t>
  </si>
  <si>
    <t>Tapiz 2013 Black Tears Malbec (Uco Valley)</t>
  </si>
  <si>
    <t>This well-integrated wine is full of black plums and stylish tannins. The structure is all there, giving firm tannins as well as richness. It is already a beautiful wine, ripe, solid and with excellent potential. Drink from 2026.</t>
  </si>
  <si>
    <t>Quinta da Vista Alegre Vintage</t>
  </si>
  <si>
    <t>Vallegre 2015 Quinta da Vista Alegre Vintage  (Port)</t>
  </si>
  <si>
    <t>Beautiful black-cherry fruit meets with touches of caramel and liquefied violet on the well-integrated nose of this bottling from the oldest Syrah planting in Santa Barbara County. The flavors are still a bit wound up, even four years on, but the black-currant, lavender, rosemary and charred-beef elements should rise above the wine's firm sticky tannins soon. Drink 2018â€“2023.</t>
  </si>
  <si>
    <t>Zaca Mesa 2013 Black Bear Block Syrah (Santa Ynez Valley)</t>
  </si>
  <si>
    <t>From the wilds of Atlas Peak, this lovely wine is dense and concentrated in mountain fruit and lengthy tanninâ€”the oak and weight well-integrated and complex. Pie crust, vanilla and clove provide a sultry luxury and invitation.</t>
  </si>
  <si>
    <t>Oso Malo</t>
  </si>
  <si>
    <t>Alta 2013 Oso Malo Cabernet Sauvignon (Napa Valley)</t>
  </si>
  <si>
    <t>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t>
  </si>
  <si>
    <t>Bargetto 2013 La Vita Red (Santa Cruz Mountains)</t>
  </si>
  <si>
    <t>Still young, stiff and unyielding, this mixes stem and bitter herb flavors with brambly blackberry fruit. Streaks of espresso and dark chocolate emerge on the finish. It's well-balanced, detailed and layered, with a dominant savory side.</t>
  </si>
  <si>
    <t>BergstrÃ¶m 2015 Le PrÃ© du Col Vineyard Pinot Noir (Ribbon Ridge)</t>
  </si>
  <si>
    <t>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t>
  </si>
  <si>
    <t>Campolargo 2015 Rol de Coisas Antigas Red (Bairrada)</t>
  </si>
  <si>
    <t>This is a boldly jammy uninhibitedly ripe wineâ€”a mix of compost, old barn, jammy raspberry and prune. The size and structure work well together, with toasted oak supporting brawny texture and grip.</t>
  </si>
  <si>
    <t>Carlisle 2015 Mancini Ranch Zinfandel (Russian River Valley)</t>
  </si>
  <si>
    <t>Inky aromas of black fruits include hints of graphite. This feels lush and dense, with fairly soft tannins. Blackberry, beef jerky and leathery notes comprise the flavor profile. Notes of coffee and chocolate grace a ripe, rich finish. Drink through 2021.</t>
  </si>
  <si>
    <t>Cheval des Andes 2013 Red (Mendoza)</t>
  </si>
  <si>
    <t>Made entirely from Nero d'Avola, this delicious wine opens with ripe black plum, carob and Mediterranean brush aromas. The smooth, chewy palate doles out layers of juicy blackberry, ripe Morello cherry, clove and white pepper flavors. A licorice note closes the finish while fine-grained tannins provide the framework. Enjoy through 2022.</t>
  </si>
  <si>
    <t>Curto 2012 Fontanelle Nero d'Avola (Eloro)</t>
  </si>
  <si>
    <t>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t>
  </si>
  <si>
    <t>Domaine Chatelain 2015 Prestige  (Pouilly-FumÃ©)</t>
  </si>
  <si>
    <t>This biodynamic estate produces some very fine wines, expressive of their soil types. This still-young wine from volcanic rock is ripe while also intensely structured. It has the potential for great fruitiness while keeping this structure. Drink from 2018.</t>
  </si>
  <si>
    <t>Orthogneiss Sur Lie</t>
  </si>
  <si>
    <t>Domaine de l'Ecu 2016 Orthogneiss Sur Lie  (Muscadet SÃ¨vre et Maine)</t>
  </si>
  <si>
    <t>This delicious wine shows focused black cherry, cola, cream soda and baking spice flavors. It's perfectly balanced, with all components in proportion and settled nicely together. Drink now through 2022.</t>
  </si>
  <si>
    <t>Domaine Drouhin Oregon 2015 Dundee Hills Pinot Noir (Dundee Hills)</t>
  </si>
  <si>
    <t>The biodynamically grown fruit that has gone into this ripe impressive wine has given great richness. It is structured while full of yellow fruit and an opulent character. The wine is still young, still full of baby fruit and will be superb from 2018.</t>
  </si>
  <si>
    <t>This Nero d'Avola opens with mature black cherry, cinnamon and toasted almond aromas while the fresh, structured palate delivers juicy blackberry, raspberry jam and white pepper notes. Fresh acidity and polished tannins lend balance and a smooth texture. Enjoy through 2024.</t>
  </si>
  <si>
    <t>Feudo Principi di Butera 2014 Deliella Nero d'Avola (Sicilia)</t>
  </si>
  <si>
    <t>Austere and elegant in its cool-climate, light-bodied way, this wine is dark and brooding nonetheless, offering a wild bramble of berry and rhubarb flavors. Firm in tannin and subtle in oak, it is dotted in black-tea and savory forest-floor edges.</t>
  </si>
  <si>
    <t>Flowers 2015 Pinot Noir (Sonoma Coast)</t>
  </si>
  <si>
    <t>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t>
  </si>
  <si>
    <t>Bella Vida Vineyard</t>
  </si>
  <si>
    <t>Fullerton 2015 Bella Vida Vineyard Pinot Noir (Dundee Hills)</t>
  </si>
  <si>
    <t>A bold wine, this is full of ripe tannins and black-plum fruits. The local Baga grape dominates the blend, giving its special style of firm tannins that are integrated into the rich fruits. The wine will be best from 2018.</t>
  </si>
  <si>
    <t>Q do E Encontro Preto Branco Reserva</t>
  </si>
  <si>
    <t>Global Wines 2014 Q do E Encontro Preto Branco Reserva Red (Bairrada)</t>
  </si>
  <si>
    <t>Wonderful richness, depth and concentration make this full-bodied wine a standout. Rich berry and cherry flavors are densely packed within a velvety viscous texture that soothes the palate and clings to the sides of the mouth. A long finish completes the picture.</t>
  </si>
  <si>
    <t>Oak Farm 2015 Zinfandel (Lodi)</t>
  </si>
  <si>
    <t>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t>
  </si>
  <si>
    <t>On Point Christinna's CuvÃ©e</t>
  </si>
  <si>
    <t>On Point 2015 On Point Christinna's CuvÃ©e Pinot Noir (Anderson Valley)</t>
  </si>
  <si>
    <t>There's a nice weight and intensity to this wine, especially for a grape that is often deemed innocuous and light. Apple and pear skin tones offer tension to the fuzzy-textured palate, with a vein of citrus keeping everything in focus.</t>
  </si>
  <si>
    <t>2 Lads 2013 Pinot Grigio (Old Mission Peninsula)</t>
  </si>
  <si>
    <t>Citrus blossom and peach aromas open while the zesty palate offers rennet apple, lemon drop and almond. Crisp acidity and a mineral note lead to a tangy finish.</t>
  </si>
  <si>
    <t>CerÃ²u</t>
  </si>
  <si>
    <t>Ascevi Luwa 2014 CerÃ²u Pinot Grigio (Collio)</t>
  </si>
  <si>
    <t>Ascevi Luwa</t>
  </si>
  <si>
    <t>This uncommon Alsatian variety seems to do well in the equally cool-climate of northern Michigan. Steely-lemon focused, with salty cheese rind and sea spray notes, this light-bodied white is given a bit of breadth from eight months aging in neutral French oak.</t>
  </si>
  <si>
    <t>Bel Lago 2012 Auxerrois (Leelanau Peninsula)</t>
  </si>
  <si>
    <t>Cherry, vanilla and liqueur notes show on the nose of this wine, which starts off with very dense aromas but shows zesty cherry skins too. It's juicy and spicy on the palate, with relatively light body and a boisterous acidity, proving quite appropriate for everyday drinking.</t>
  </si>
  <si>
    <t>Bianchi 2012 Heritage Selection Zinfandel (Paso Robles)</t>
  </si>
  <si>
    <t>Lemon, mineral dust and quince aromas lead the invigorating nose. The light-bodied palate is snappy with acidity, yet balanced, and shows juicy lemon-lime upfront. While short, the finish is quinine in nature, making this zesty sipper a perfect partner for briny shellfish.</t>
  </si>
  <si>
    <t>Blustone 2013 Chardonnay (Leelanau Peninsula)</t>
  </si>
  <si>
    <t>Blustone</t>
  </si>
  <si>
    <t>Peach blossom, pollen and a spray of citrus carry the nose. Slightly off dry in style, there's a bit of weight to the palate of crunchy red apples and underripe peach, with citrus cream and a shot of lime on the finish.</t>
  </si>
  <si>
    <t>Blustone 2013 Riesling (Leelanau Peninsula)</t>
  </si>
  <si>
    <t>White spring flower and yellow stone fruit aromas lead the nose. The lively, straightforward palate shows peach and a hint of bitter almond accompanied by brisk acidity.</t>
  </si>
  <si>
    <t>Bortoluzzi 2014 Pinot Grigio (Venezia Giulia)</t>
  </si>
  <si>
    <t>There's a nice intensity of pineapple, guava and hoppy, floral aromas on the nose of this estate-grown Riesling. Racy and linear on the light-bodied palate, tart tropical fruits meet a chalky midpalate and carry to a brisk citrus finish.</t>
  </si>
  <si>
    <t>Estate Grown Crain Hill Vineyards Trocken</t>
  </si>
  <si>
    <t>Brengman Brothers 2013 Estate Grown Crain Hill Vineyards Trocken Riesling (Leelanau Peninsula)</t>
  </si>
  <si>
    <t>Cherry stems and red plum aromas show meekly on the nose. This cool-climate Merlot is plush in feel, with soft yet grippy tannins offering support to a palate of fleshy plum and tart currant. A streamlined mineral vein keeps the focus.</t>
  </si>
  <si>
    <t>Brys 2012 Estate Grown Merlot (Old Mission Peninsula)</t>
  </si>
  <si>
    <t>Partially fermented in barriques (20%), this opens with aromas of oak, toasted nut and a whiff of vanilla. The palate offers yellow apple, bitter almond, peach and a hint of tangerine accompanied by lively acidity.</t>
  </si>
  <si>
    <t>Penoner</t>
  </si>
  <si>
    <t>Cantina Cortaccia 2014 Penoner Pinot Grigio (Alto Adige)</t>
  </si>
  <si>
    <t>Yellow peach, apricot and tangerine aromas lead to the tangy palate along with notes of ginger and white pepper. Crisp acidity gives it a clean, crisp finish.</t>
  </si>
  <si>
    <t>Cantina Valle Isarco 2014 Kerner (Alto Adige)</t>
  </si>
  <si>
    <t>The nose on this one isn't very expressive but eventually gives up whiffs of paraffin and chopped herb. The palate is more open, offering yellow apple skin, mineral and a subtle almond note. It's reserved but refined.</t>
  </si>
  <si>
    <t>Ca'Ronesca 2014 Friulano (Collio)</t>
  </si>
  <si>
    <t>This lively white offers aromas of fragrant white flower, orchard fruit and crushed stone. The vibrant, linear palate delivers Anjou pear, citrus and an almond note alongside firm acidity.</t>
  </si>
  <si>
    <t>Collavini 2014 Friulano (Collio)</t>
  </si>
  <si>
    <t>This vibrant Pinot Grigio offers delicate scents of white flower, orchard fruit and a whiff of citrus. The crisp palate shows crunchy Granny Smith apple, green pear and tangerine while bracing acidity gives it a clean finish.</t>
  </si>
  <si>
    <t>Collavini 2014 Villa Canlungo Pinot Grigio (Collio)</t>
  </si>
  <si>
    <t>Aromas of citrus blossom, tropical fruit and a whiff of vanilla lead the nose while the bright palate delivers raw peach, tangerine zest and a dash of nut alongside racy acidity. A light mineral note marks the close.</t>
  </si>
  <si>
    <t>CormÃ²ns 2014 Chardonnay (Collio)</t>
  </si>
  <si>
    <t>This zesty, light-footed Riesling is a showcase of puckery lime, lemon and yellow-plum flavors off set by a delicate haze of sweetness. Just a shade off dry in style, it finishes moderately long with touches of herb and bramble on the finish. Drink now through 2018.</t>
  </si>
  <si>
    <t>RÃ¼desheim Bischofsberg Kabinett Feinherb</t>
  </si>
  <si>
    <t>Dr. NÃ¤gler 2013 RÃ¼desheim Bischofsberg Kabinett Feinherb Riesling (Rheingau)</t>
  </si>
  <si>
    <t>A darker shade of yellow, this wine shows poached apple, orange peel and slight roasted-nut aromas on the clean nose. The palate is medium bodied, touching on flavors of almond oil, preserved lemons, chamomile tea and coconut.</t>
  </si>
  <si>
    <t>EOS 2013 Reserve Chardonnay (Santa Ynez Valley)</t>
  </si>
  <si>
    <t>This full-bodied and effusive wine has a sweet, oaky aroma and similarly rich flavors of black cherry and blackberry jam. It feels smooth and luxurious.</t>
  </si>
  <si>
    <t>FEL 2013 Pinot Noir (Anderson Valley)</t>
  </si>
  <si>
    <t>Subdued on the nose, almost to the point of being neutral, this smells like mild citrus and applesauce. A chunky but clean palate tastes of apricot, orange and sea brine, while this finishes with a mildly oily texture and steady tropical flavors.</t>
  </si>
  <si>
    <t>Filus 2015 TorrontÃ©s (Salta)</t>
  </si>
  <si>
    <t>Brushy aromas of wild herbs along with cherry and plum scents feed into a fresh, fairly full palate. This is generously oaked for basic Malbec, and thus spice and resin notes share the stage with plum and blackberry flavors. A dry, spicy, resiny finish is the close.</t>
  </si>
  <si>
    <t>Kaiken 2012 Reserva Malbec (Mendoza)</t>
  </si>
  <si>
    <t>Melon, peach and tropical fruit aromas share the bouquet on this Malvasia-Xarello blend. A crisp, citrusy palate is lean, while tangerine, lime and melon flavors finish bright, with a moderate level of stony minerality.</t>
  </si>
  <si>
    <t>Malvarel-lo</t>
  </si>
  <si>
    <t>TorellÃ³ 2014 Malvarel-lo White (PenedÃ¨s)</t>
  </si>
  <si>
    <t>TorellÃ³</t>
  </si>
  <si>
    <t>This lively white opens with aromas suggesting lemon blossom, orchard fruit, stone and citrus. On the invigorating palate, bracing acidity lifts yellow apple, nectarine and flinty mineral. It finishes on a tangy note.</t>
  </si>
  <si>
    <t>Moriz</t>
  </si>
  <si>
    <t>Tramin 2014 Moriz Pinot Bianco (Alto Adige)</t>
  </si>
  <si>
    <t>Fresh mint and mentholated cassis aromas lift the ripe black plum and berry notes on the nose of this wine. The palate is soft and lush, with a slight creaminess that harmonizes with the ripe flavors of black fruit preserves and milk chocolate. A subtle peppery kick lends a spicy character to the finish. Drink now.</t>
  </si>
  <si>
    <t>Riebeek Cellars 2014 Collection Cabernet Sauvignon (Swartland)</t>
  </si>
  <si>
    <t>This blend of Cabernet Sauvignon, Merlot and Shiraz has aromas of cherry and green pepper. Minty tones and a touch of green pepper hold sway over flavors of cherry and cranberry, continuing into the cool, peppery finish.</t>
  </si>
  <si>
    <t>Petitora</t>
  </si>
  <si>
    <t>Titora 2010 Petitora Red (Judean Hills)</t>
  </si>
  <si>
    <t>Titora</t>
  </si>
  <si>
    <t>The wine has plenty of crisp fruit along with touches of smokiness and a riper, yellow fruit character. It's a rich wine, young and fresh and with the potential to age. Drink now, although it will be better from 2017.</t>
  </si>
  <si>
    <t>Castas de MonÃ§Ã£o Reserva Bruto Natural</t>
  </si>
  <si>
    <t>Adega de MonÃ§Ã£o 2011 Castas de MonÃ§Ã£o Reserva Bruto Natural Sparkling (Vinho Verde)</t>
  </si>
  <si>
    <t>Nicely fruited with a mix of grapefruit, apricot and melon flavors, this is open and easy to enjoy with a range of dishes. A slight hint of vanilla butter cookie adds interest to the finish.</t>
  </si>
  <si>
    <t>Ancient Cellars 2013 Gilt Pinot Gris (Willamette Valley)</t>
  </si>
  <si>
    <t>Dusty berry and plum aromas register as fresh but simple. This is similar on the palate: fresh and fruity, but not too serious. Flavors of plum and cherry are raw and drawing, while the finish sports supportive juicy acidity.</t>
  </si>
  <si>
    <t>Linde</t>
  </si>
  <si>
    <t>Atalayas de GolbÃ¡n 2013 Linde  (Ribera del Duero)</t>
  </si>
  <si>
    <t>Hot asphalt, condensed rose petals and black cherry show on the nose of this bottling from regional pioneer Ron Siletto's vineyard. A sip enlivens the mouth with expressive, tangy cranberry and iron notes, presented with a soft and easy acidity.</t>
  </si>
  <si>
    <t>Bella Luna 2010 Lot One Barbera (San Benito County)</t>
  </si>
  <si>
    <t>Muddled raspberries and shades of darker berries carry over a smoky background on the nose. The light-bodied palate shows a round, silky texture, with red cherry and savory, herbal tones. A persistent stream of acidity carries everything along to a lingering, fruit-tinged finish.</t>
  </si>
  <si>
    <t>Black Star Farms 2012 Arcturos Pinot Noir (Michigan)</t>
  </si>
  <si>
    <t>Scents of white flower and orchard fruit lift from the glass. The bright, straightforward palate offers yellow apple and citrus alongside crisp acidity.</t>
  </si>
  <si>
    <t>Bortoluzzi 2014 Chardonnay (Collio)</t>
  </si>
  <si>
    <t>Dark and minty smelling, this bears hints of blackberry, perfume and violet. It feels good and not too forceful, with regular Malbec flavors of dark fruit, red plum and spice. The finish is firm and slightly medicinal.</t>
  </si>
  <si>
    <t>Gardel 2011 ColecciÃ³n Malbec (Mendoza)</t>
  </si>
  <si>
    <t>With no time spent in oak, this bright, simple Sauvignon Blanc has pear, grapefruit and gooseberry notes and a quick finish.</t>
  </si>
  <si>
    <t>Wildhurst 2011 Reserve Sauvignon Blanc (Lake County)</t>
  </si>
  <si>
    <t>This manages to be rounded and crisp at the same time, giving an intense citrus flavor and a soft texture, with just a touch of honey on the finish.</t>
  </si>
  <si>
    <t>Quinta de Gomariz 2011 Loureiro (Vinho Verde)</t>
  </si>
  <si>
    <t>A simple but likeable Pinot Noir, this is light-bodied, dry and clean, with brisk, mouthwatering acidity. The flavors suggest cherry and raspberry Life Savers, with a hit of mint tea. Ready to drink now.</t>
  </si>
  <si>
    <t>San Simeon 2010 Pinot Noir (Monterey)</t>
  </si>
  <si>
    <t>There's something distinguished about this blend of several varieties, but also something one-dimensional. It's pretty good for the priceâ€”dry, smoothly tannic and proper in blackberry, dark chocolate and cassis flavors.</t>
  </si>
  <si>
    <t>Sean Minor 2009 Red (Napa Valley)</t>
  </si>
  <si>
    <t>Made from Syrah and Grenache, this blend shows the strengths and weaknesses of its style. While it's forwardly delicious and complex in cherry, licorice, bacon, black pepper, mocha and sandalwood flavors, it's rather soft.</t>
  </si>
  <si>
    <t>Cosa Obra 2009 Proprietor's Blend Red (Sonoma County)</t>
  </si>
  <si>
    <t>This is grassy and pungent up front, with citrus, nectarine and apple aromas. It feels crisp and tangy, with chalky grip and flavors of citrus and green apple. Snappy and long on the finish, this is a Sauvignon Blanc-styled Viura.</t>
  </si>
  <si>
    <t>El Coto 2011 Viura (Rioja)</t>
  </si>
  <si>
    <t>Crisp white-fruit aromas come with a touch of green grass. It feels regular, with briny lime and tart apple flavors.</t>
  </si>
  <si>
    <t>This Lodi-grown blend of 65% Chardonnay, 25% Sauvignon Blanc and 10% Viognier smells of marshmallow, coconut and bubble gum.</t>
  </si>
  <si>
    <t>Peirano 2009 The Other White (Lodi)</t>
  </si>
  <si>
    <t>The most Burgundian of the '99s from Hartford, this cool-climate single-vineyard wine smells of leather, clove, even slightly of barnyard. Some green herbaceousness on the palate balances bright cherry fruitâ€”the interplay of elements gives this wine a multifaceted character that changes from sip to sip. Give it 2â€“3 years for the tannins to smooth out. Cellar Selection.</t>
  </si>
  <si>
    <t>Hartford 1999 Marin Pinot Noir (Marin County)</t>
  </si>
  <si>
    <t>Dark and sexy; there's something erotic about this wine, with its seductive jammy flavors, velvety texture and spicy, long finish. After an initial bite of acidity, it turns soft as a goose-down pillow. In its own way, it's perfect. And the price is unreal. Best Buy.</t>
  </si>
  <si>
    <t>Les CÃ´tes de L'Ouest</t>
  </si>
  <si>
    <t>Terre Rouge 2000 Les CÃ´tes de L'Ouest Syrah (California)</t>
  </si>
  <si>
    <t>Unlike 1999, this year half of the wine was fermented in stainless steel. Stylish and truly â€œBurgundianâ€ character, with bright flavors of citrus and stone, buoyant on lively acids, unencumbered by heavy oak. Young and seductive, with a finishing kiss of toast and butter.</t>
  </si>
  <si>
    <t>Domaine Drouhin 2000 Chardonnay (Oregon)</t>
  </si>
  <si>
    <t>Only 120 cases of this wine from the Sonoma Coast, where cool weather limits ripeness. There are Burgundian aromas of grilled meat, raw meat and mushroom, with dark berries. Very dry, but with a glyceriney sweetness, it's light and supple on the palate. Might age; might not. This is still unexplored territory for Pinot Noir.</t>
  </si>
  <si>
    <t>Dutton-Goldfield 1999 Freestone Hill Vineyard Pinot Noir (Russian River Valley)</t>
  </si>
  <si>
    <t>Produced from the cool vineyards at the southern tip of Africa, Hamilton Russell's Chardonnays are world-class wines, fine examples of French winemaking in a South African context. This 2000 is one of the estate's finest to date, a melange of lemon and nuts, mingled with smoky wood flavors, with a layer of acidity and structure that give it great aging ability.</t>
  </si>
  <si>
    <t>Hamilton Russell 2000 Chardonnay (Walker Bay)</t>
  </si>
  <si>
    <t>Light in color, refined in the nose, and intense in the mouth. It's packed with toffee, nuts, dried apricot and other delicious and sophisticated flavors. There's dynamite fruit quality here, but it's the creamy nuttiness on the palate and the finish that steals the show.</t>
  </si>
  <si>
    <t>Otima</t>
  </si>
  <si>
    <t>Warre's 2000 Otima Port (Douro)</t>
  </si>
  <si>
    <t>Quite ripe and juicy, serving up a rich blend of black-cherry, plum and herb flavors. It fans out on the palate to reveal hints of licorice, smoke and even chocolate. More muscular than your average Pinot, it's plush and smooth on the finish.</t>
  </si>
  <si>
    <t>Laetitia 1999 Pinot Noir (Santa Barbara County)</t>
  </si>
  <si>
    <t>Consistently one of the best Cabernets made south of the Bay Area, this year the wine is especially tasty. Not too ripe, with suggestions of blackberry and cassis and herbs, and some good, old-fashioned tannins.</t>
  </si>
  <si>
    <t>Eberle 1999 Cabernet Sauvignon (Paso Robles)</t>
  </si>
  <si>
    <t>The soft, honeyed nose is entirely inviting, hinting at the refinement this wine carries from start to finish. Though not a heavyweight, there's a goodly amount of apricot and quince mixed with toffee and crÃ¨me brÃ»lÃ©e. Scrumptious, racy and recommended for those who like good Port.</t>
  </si>
  <si>
    <t>Curious &amp; Ancient - 20 Yrs. Old</t>
  </si>
  <si>
    <t>Delaforce 1997 Curious &amp; Ancient - 20 Yrs. Old Port (Douro)</t>
  </si>
  <si>
    <t>One of South Africa's oldest wine estates, established in 1692, has revolutionized its wine cellar and its wine in the past five years. This Chardonnay is typical of the estate's wines, oozing rich fruit and modern wood flavors, yet retaining a style and elegance that is as much French as South African.</t>
  </si>
  <si>
    <t>Rustenberg 1999 Five Soldiers Chardonnay (Stellenbosch)</t>
  </si>
  <si>
    <t>Here's a real find: a serious-fun wine with lots going for it. Opens with black-cherry, smoke and vanilla aromas; rich and fine. The flavors are cherry-smoky and bone dry, with a fine texture. There's something distinguished and high quality about the structure and finish.</t>
  </si>
  <si>
    <t>Starry Night 1999 Syrah (Lodi)</t>
  </si>
  <si>
    <t>An unusual blend of Zinfandel and Merlot, this is a softly fruity wine of great charm and appeal. There's lots of upfront spicy fruit, framed in melted tannins, and it's sprightly and refreshing on the palate. It's easy to like and immediately drinkable, yet possesses enough richness and complexity for the best tables.</t>
  </si>
  <si>
    <t>Ledson 1999 Legend Red (Sonoma County)</t>
  </si>
  <si>
    <t>This flamboyant wine won't let down fans of expensive, good vintage North Coast Cabs. It has it all, starting with almost aggressive new oak. If you're looking for flavor, you'll find it in the extracted blackberry and cassis fruit. The tannins are considerable. If it has a fault, it's softness. Drink within the next few years.</t>
  </si>
  <si>
    <t>Rodney Strong 1997 Symmetry Meritage (Alexander Valley)</t>
  </si>
  <si>
    <t>The kind of succulent aged tawny that gives the class a good name. It's a dreamy kind of drink, chock full of buttery hazelnut and dried stone fruits. If you like yours rich and creamy, yet still alive enough to warm the system on a chilly night, this is the one.</t>
  </si>
  <si>
    <t>Quinta do Bom Retiro 20 Year Tawny</t>
  </si>
  <si>
    <t>Ramos-Pinto NV Quinta do Bom Retiro 20 Year Tawny Port (Portugal)</t>
  </si>
  <si>
    <t>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t>
  </si>
  <si>
    <t>Neil Ellis 2000 Chardonnay (Elgin)</t>
  </si>
  <si>
    <t>Fans of ripe, forward fruit will like this wine. Opens with a burst of jammy plum and cassis and then explodes into fruit and berry sensations on the palate, but it's classically dry. Soft tannins and acids support all these luscious flavors. The finish is really long and spicy.</t>
  </si>
  <si>
    <t>Toastier and smokier than the other bottlings, with clove and coffee accents dressing up sturdy plum and earth flavors. Finishes long, with hints of tart plum skin and dusty tannins. Seems as if rare duck breast would be a perfect match.</t>
  </si>
  <si>
    <t>Sevens Bench</t>
  </si>
  <si>
    <t>Hartford 1999 Sevens Bench Pinot Noir (Carneros)</t>
  </si>
  <si>
    <t>Hartford's blended Zin is filled with exuberant aromas of jammy â€œZinberryâ€ fruit, baking spices like cinnamon and clove, bittersweet chocolate and black pepper. The vibrant mixed-berry flavors are rich and satisfying, finishing with a touch of warmth and softness.</t>
  </si>
  <si>
    <t>Hartford 1999 Zinfandel (Russian River Valley)</t>
  </si>
  <si>
    <t>Young and sassy, this wine is already showing lovely nuances of toast, spice, lees and mineral. Complex, vivid and beautifully balanced, with a lot of fresh leesy texture and the tangy fruit riding on top. Classy winemaking, elegant and sophisticated.</t>
  </si>
  <si>
    <t>Chehalem 2000 Ian's Reserve Chardonnay (Willamette Valley)</t>
  </si>
  <si>
    <t>This is the kind of wine only severe lot selection can achieve. The flavors are deep and impressive, ranging from cassis to chocolate. Oak provides smoke and spice. It has that brilliant, velvety texture you expect from wines of this caliber, but, like so many such bottlings, it lacks the acidity to provide backbone.</t>
  </si>
  <si>
    <t>Artesa 1997 Reserve Merlot (Sonoma Valley)</t>
  </si>
  <si>
    <t>Sometimes a young Pinot is deceptive. This wine is young and silky, supple and fruity and has some sharp acidity, but it doesn't overwhelm. It's the kind of wine that doesn't overshadow food. But it's excellent Pinot. The depth of flavor and long finish suggest aging possibilities, but there's no reason not to drink and enjoy it now.</t>
  </si>
  <si>
    <t>Calera 1997 Mills Vineyard Pinot Noir (Mount Harlan)</t>
  </si>
  <si>
    <t>Full of butter notes, along with toasted oatmeal and Brazil nuts, this rich, oily Chard is all about New World power, yet allied to an Old World sense of balance. Honey and tropical-fruit flavors play out on the palate; toast and tangerines extend through the finish.</t>
  </si>
  <si>
    <t>Pegasus Bay 2000 Chardonnay (Waipara)</t>
  </si>
  <si>
    <t>Though, at present, it isn't quite as powerful as past vintages, the winery's newest Syrah still shows some classic SQN hallmarks, such as malted-milk and powdered-cocoa aromas and flavors, a smooth mouthfeel and dusty tannins. Smoke, ash and bacon fat notes appear on both the nose and the palate, as does a hint of green herb. Is, as always, an ode to ripe, juicy blackberries.</t>
  </si>
  <si>
    <t>The Marauder</t>
  </si>
  <si>
    <t>Sine Qua Non 1999 The Marauder Syrah (California)</t>
  </si>
  <si>
    <t>Sine Qua Non</t>
  </si>
  <si>
    <t>Good Zins from this appellation are not common, which is too bad, considering how fine this one is. The fully ripened berry and spice fruit is married to intricate, lacy tannins, and the wine is dry. Despite the big flavors, it has an airy, feathery quality, anchored in crisp acidity.</t>
  </si>
  <si>
    <t>Savannah-Chanelle 1999 Zinfandel (Santa Cruz Mountains)</t>
  </si>
  <si>
    <t>Toasty, mealy aromas combine with peach and smoke in a beguiling, complex nose that resembles a fine Chassagne-Montrachet. Flavors of peach and citrus coat the palate without ever seeming overly rich, heavy or oily, extending through the long ripe-citrus finish.</t>
  </si>
  <si>
    <t>Picadilly</t>
  </si>
  <si>
    <t>Grosset 2000 Picadilly Chardonnay (Adelaide Hills)</t>
  </si>
  <si>
    <t>Grosset</t>
  </si>
  <si>
    <t>Complex and intriguing in the nose, the wine is weighty on the palate and shows a fine blend of citrus, herb, melon, toast, pear and spice flavors. It finishes long and clean.</t>
  </si>
  <si>
    <t>Philip Roth Vineyard</t>
  </si>
  <si>
    <t>Chaddsford 2000 Philip Roth Vineyard Chardonnay (Pennsylvania)</t>
  </si>
  <si>
    <t>Mike Dobrovic, winemaker at Mulderbosch, coaxes a blend of open rich fruit with a spine of steel from his fruit. The wine is definitely New World in style with its creamy wood flavors, yet it also has the ability to age, which is more Burgundian in character.</t>
  </si>
  <si>
    <t>Mulderbosch 1999 Barrel Fermented Chardonnay (Stellenbosch)</t>
  </si>
  <si>
    <t>This is the real stuff, with pepper, blackberry, smoke and an earthy note. Drinks lush and complex. Sheer heaven, with impeccable precision and cohesion of blackberry liqueur, oak and lush tannins.</t>
  </si>
  <si>
    <t>Havens 1999 Syrah (Napa Valley)</t>
  </si>
  <si>
    <t>California has struggled to produce a super-Tuscan that was at once deeply flavored and classically structured. With this wine, Flora Springs raises the bar. It has all the fruity flavors you expect from the vintage, with the architecture of a fine Napa red. The tannins and acids are softly intricate. Mainly Sangiovese and Merlot, with a dollop of Cabernet Sauvignon.</t>
  </si>
  <si>
    <t>Poggio del Papa</t>
  </si>
  <si>
    <t>Flora Springs 1999 Poggio del Papa Sangiovese (Napa Valley)</t>
  </si>
  <si>
    <t>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t>
  </si>
  <si>
    <t>Dubost 2015 RosÃ© (Paso Robles)</t>
  </si>
  <si>
    <t>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t>
  </si>
  <si>
    <t>Durigutti 2014 Cabernet Franc (Mendoza)</t>
  </si>
  <si>
    <t>Ripe, vibrant and focused fruit flavors give this full-bodied wine a lot of life. It smells and tastes like rich boysenberry and lively raspberry, feels well balanced and fresh on the palate, and does not have heavy tannins.</t>
  </si>
  <si>
    <t>Eagle Ridge 2011 Private Reserve Estate Grown Petite Sirah (Livermore Valley)</t>
  </si>
  <si>
    <t>Chocolate mocha and black fruit define this full-bodied, robustly made and oaked wine from a mountain appellation. Moderate acidity helps cut through the generous tannin and rich ripeness, finding a brushy dried sage note along the way.</t>
  </si>
  <si>
    <t>En Garde 2012 Le Bijou du Roi Reserve Cabernet Sauvignon (Diamond Mountain District)</t>
  </si>
  <si>
    <t>Toasty oak, coffee and rooty berry aromas feed into a full, fleshy but still fresh palate. Black-fruit flavors come with an accent of black coffee, while this blend of 65% Cabernet Sauvignon and 35% Syrah finishes with toasty mocha and herbal berry flavors.</t>
  </si>
  <si>
    <t>Finca Patagonia 2013 Grand Reserve Cabernet Sauvignon-Syrah (Maule Valley)</t>
  </si>
  <si>
    <t>Creamy lemon curd and fresh apple notes are offset by savory tones of mushroom and truffle in this very classic Chardonnay sparkler. A laser-edged strike of lemon-lime acidity grips the midpalate but is cushioned neatly by soft, mouth-filling mousse that lingers on the finish.</t>
  </si>
  <si>
    <t>Blanc de Blancs MÃ©thode Traditionelle</t>
  </si>
  <si>
    <t>Fox Run 2012 Blanc de Blancs MÃ©thode Traditionelle Chardonnay (Finger Lakes)</t>
  </si>
  <si>
    <t>Brooding aromas of the blackest of fruit, anise and cassis are followed by a velvet hammer of sweet dried-fruit flavors backed by burly tannins. Medicinal and dark-fruit notes persist on the finish. It seems slightly dried out but still delivers the goods.</t>
  </si>
  <si>
    <t>Gorman 2013 The Bully Cabernet Sauvignon (Red Mountain)</t>
  </si>
  <si>
    <t>Pomegranate and cranberry aromas gain complexity from wet slate and wild-thyme touches. The palate blends tangy fruit with earthy herbs, showing sage, dill, Earl Gray tea and fennel against a dried berry backdrop.</t>
  </si>
  <si>
    <t>Testarossa 2014 Rosella's Vineyard Pinot Noir (Santa Lucia Highlands)</t>
  </si>
  <si>
    <t>Crisp red cherry and a taste of grenadine characterize this light, bright wine, with accents of orange and rhubarb. Fruity and straightforward in structure and body, it retains nicely interwoven acidity through the finish.</t>
  </si>
  <si>
    <t>WesMar 2013 Pinot Noir (Russian River Valley)</t>
  </si>
  <si>
    <t>Tropical papaya meets moderate acidity in this lush, creamy and voluptuous version of the variety, complemented by enough minerality to cut through the fleshy ripeness. The oak impact is subtle and plays a supporting role, never distracting from the fruit.</t>
  </si>
  <si>
    <t>VGS Chateau Potelle 2015 Chardonnay (Mount Veeder)</t>
  </si>
  <si>
    <t>This is not a true fortified wine but one made from late-harvest Tannat with some added alcohol before fermentation. It produces a delicious wine with superripe blackberry flavors and some tannins. Sweet and rich, it is ready to drink now.</t>
  </si>
  <si>
    <t>Montus Vintage</t>
  </si>
  <si>
    <t>Vignobles Brumont 2010 Montus Vintage Tannat (Vin de Liqueur)</t>
  </si>
  <si>
    <t>This is VM's big single-vineyard Pinot, but it's already very approachable. Savory overtones of damp earth, outline modest pie-cherry notes that seem somewhat delicate. Enjoy this medium-bodied wine over the next few years for its silky texture.</t>
  </si>
  <si>
    <t>Taylor's Pass Vineyard</t>
  </si>
  <si>
    <t>Villa Maria 2013 Taylor's Pass Vineyard Pinot Noir (Marlborough)</t>
  </si>
  <si>
    <t>Fueled by loads of fresh fruit flavor, this is a full-bodied and generous-tasting wine. Tempting cedar and pine aromas lead to raspberry, cherry and blackberry notes that are almost sweet and last long on the finish.</t>
  </si>
  <si>
    <t>ZinPhomaniac 2014 Old Vine CuvÃ©e Zinfandel (Lodi)</t>
  </si>
  <si>
    <t>Aromas of plum, blueberry, vanilla and spice are followed by plush, ample fruit flavors. It brings a lot of appeal, with baking-spice flavors lingering on the finish.</t>
  </si>
  <si>
    <t>14 Hands 2013 The Reserve Merlot (Horse Heaven Hills)</t>
  </si>
  <si>
    <t>This wine is a blend of Cabernet Sauvignon (56%), Merlot (28%), Cabernet Franc (10%), Malbec (4%) and Petit Verdot. Aromas of freshly hewn wood, cherry and herb are followed by plentiful black fruits that linger on the finish. The oak plays prominently at times but it works.</t>
  </si>
  <si>
    <t>Airfield Estates 2014 Red (Yakima Valley)</t>
  </si>
  <si>
    <t>Fresh-pressed blackberries and graphite comprise the aromatic entry to this bottling from a vineyard about 2,000 feet high in the hills west of Paso Robles. It features plenty of wild thyme, black licorice and other garrigue-like herbals on the nose as well. The palate is minty, with a strong tannic tension and rising acidity.</t>
  </si>
  <si>
    <t>Asuncion Ridge 2013 Barrel Select Pinot Noir (San Luis Obispo County)</t>
  </si>
  <si>
    <t>A sleek texture and delicious, focused fruit flavors like cranberry and black cherry make this full-bodied wine mouthfilling and compelling. It offers density and richness, too, which helps extend the lightly sweet finish.</t>
  </si>
  <si>
    <t>Bogle 2014 Essential Red (California)</t>
  </si>
  <si>
    <t>This windswept vineyard just within the appellation, a stone's throw from the Sonoma Coast, contributes a viscous, textured experience on the palate, velvety and ripe. Honeycomb, graham cracker and green olive accent deeper, richer flavors of tropical papaya and toasted oak.</t>
  </si>
  <si>
    <t>Boheme 2013 English Hill Chardonnay (Russian River Valley)</t>
  </si>
  <si>
    <t>This wine has has a great core of dark-fruit flavors and dark chocolate, a firmly tannic texture that makes it appetizing, and nice balance. It's a very solid dinner wine that doesn't have to be the center of attention.</t>
  </si>
  <si>
    <t>Victorian</t>
  </si>
  <si>
    <t>Guenoc 2014 Victorian Claret (North Coast)</t>
  </si>
  <si>
    <t>It's hard to choose a favorite amongst Harbes' 2014 Merlots but this one stands out for its finessed body and subtle spice and licorice tones. Intensely ripened black plum and berry flavors are concentrated but balanced, offset by brisk acidity and fine-grained persistent tannins. The finish is long with a meandering smoky tone.</t>
  </si>
  <si>
    <t>Harbes Family Vineyard 2014 Proprietor's Reserve Barrel Fermented Merlot (North Fork of Long Island)</t>
  </si>
  <si>
    <t>High-toned cherry and orange dance around considerable toasty oak that never becomes obtrusive in this expansive, succulent wine. Smoky tobacco and violets provide a savory component that works with the fruit.</t>
  </si>
  <si>
    <t>J. Rickards 2014 Heritage Selection Carignane (Alexander Valley)</t>
  </si>
  <si>
    <t>A yellow colored wine, showing oxidation, but delicious. Although there is some bitterness it is well integrated and the ripe fruit, marzipan and acidity are all finely in balance.</t>
  </si>
  <si>
    <t>Special Reserve Dry White</t>
  </si>
  <si>
    <t>PoÃ§as NV Special Reserve Dry White  (Port)</t>
  </si>
  <si>
    <t>With aromatic touches of haystack and vanilla in addition to green apple and mineral, the nose is inviting. On the palate, it's nice and lemony, with green apple acids offering a modest scour. Cleansing and ideal with simple finger foods. Very nice for the price.</t>
  </si>
  <si>
    <t>A dry and austere style is what you're looking at with Heredad. The nose offers simple citrus and soda aromas, while the palate is sheer and defined by apple, light spice and cleansing acidity. Not much depth below the surface but definitely clean and flashy.</t>
  </si>
  <si>
    <t>This least expensive of Sterling's latest Merlots stands up respectfully beside the winery's more expensive bottlings, which makes it a good buy. It's very dry, tannic and elegantly structured, with cherry and blackberry flavors enriched with sweet smoky oak.</t>
  </si>
  <si>
    <t>Sterling 2005 Merlot (Napa Valley)</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Sterling 2005 Reserve Merlot (Napa Valley)</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Ã±a Alberdi SelecciÃ³n Especial</t>
  </si>
  <si>
    <t>La Rioja Alta 2001 ViÃ±a Alberdi SelecciÃ³n Especial  (Rioja)</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Mount Mary 2005 Quintet Red (Yarra Valley)</t>
  </si>
  <si>
    <t>Fortress's Sauvignon Blanc, based on the Musque clone, is seriously good at a fair price, and now they've blended it with some SÃ©millon to produce this slightly sweet dessert wine. With residual sugar of 5.3%, it shows crisp acidity and wonderfully pure flavors of ripe pears, peaches and vanilla.</t>
  </si>
  <si>
    <t>Novateur</t>
  </si>
  <si>
    <t>Fortress 2007 Novateur Semillon-Sauvignon Blanc (Red Hills Lake County)</t>
  </si>
  <si>
    <t>Generously oaked, with crÃ¨me caramel and butterscotch from the barrels, this Chard also features very ripe underlying fruit flavors of golden mango and pineapple marmalade. It's fancy and generous, if a bit straightforward.</t>
  </si>
  <si>
    <t>Babcock 2007 Grand CuvÃ©e Chardonnay (Santa Barbara County)</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Bradgate 2007 Cabernet Sauvignon-Merlot-Shiraz Red (Stellenbosch)</t>
  </si>
  <si>
    <t>Inky dark and tannic now, this 100% Cabernet, aged in 50% new French oak barrels, seems aimed for the cellar. It's tough as nails now, but has an enormous heart of cassis. Give this low-production wine a good 4â€“6 years of aging.</t>
  </si>
  <si>
    <t>C. Beck 2005 Cabernet Sauvignon (Napa Valley)</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 2006 Geromilos Farms Cabernet Sauvignon-Merlot (Messinia)</t>
  </si>
  <si>
    <t>Dimitra</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Domaine Costa Lazaridi 2007 ChÃ¢teau Julia Chardonnay (Drama)</t>
  </si>
  <si>
    <t>This big, ripe wine is now past its youth. That is bringing out the toast, yeast and walnut flavors. But the acidity is not far away, coming from the taut texture, and leaving a crisp fresh, raspberry-flavored aftertaste.</t>
  </si>
  <si>
    <t>Tirage</t>
  </si>
  <si>
    <t>Domaine des Baumard 2004 Tirage Chenin Blanc-Chardonnay (CrÃ©mant de Loire)</t>
  </si>
  <si>
    <t>Orange peel and zesty tangerine follow aromas of honey and butterscotch. Moscato della Torre is a smooth and generous wine with intense flavors and medium acidity. Drink it alone or with aged cheese.</t>
  </si>
  <si>
    <t>Moscato della Torre</t>
  </si>
  <si>
    <t>Marabino 2007 Moscato della Torre Moscato (Sicilia)</t>
  </si>
  <si>
    <t>A rich spicy nose paired with plum and red berry is followed by earthy, dry, French-style Syrah flavors. Classic and restrained and a food-friendly winner, the wine has structure and a lingering finish.</t>
  </si>
  <si>
    <t>Porcupine Ridge 2007 Syrah (Western Cape)</t>
  </si>
  <si>
    <t>A fine Chard, richly oaked and ripely forward in tropical fruit, pear and green apple flavors wrapped into a spicy, buttercreamy mouthfeel. Really nails the California style.</t>
  </si>
  <si>
    <t>Roche 2006 Chardonnay (Carneros)</t>
  </si>
  <si>
    <t>A lively number with kick and effervescence. The nose is kind, with light fruits and a whiff of chocolate. Plum and raspberry flavors are nice and accented by earthy spice, while the wine's texture and structure seem more than solid, given its everyday price.</t>
  </si>
  <si>
    <t>Segura Viudas NV Brut RosÃ© Sparkling (Cava)</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Tamber Bey 2005 Estate Cabernet Sauvignon (Oakville)</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in House 2005 Pinot Noir (Edna Valley)</t>
  </si>
  <si>
    <t>Medicinal, herbal wine, with attractive white fruit aromas. The palate is rich and soft, with fresh honey and sweet fruits. Definitely sweet, it is still balanced with the fruits and the spirit underlay.</t>
  </si>
  <si>
    <t>Porto Branco</t>
  </si>
  <si>
    <t>Ferreira NV Porto Branco  (Port)</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reixenet 2004 Brut Nature Sparkling (Cava)</t>
  </si>
  <si>
    <t>Here's a very aromatic dessert wine (made from dried grapes) from the Marche region of central Italy with soapy aromas of scented candle and florists' shop. It has very rich and extremely fragrant flavors that last a long time.</t>
  </si>
  <si>
    <t>Dorato</t>
  </si>
  <si>
    <t>Garofoli 2006 Dorato White (Marche)</t>
  </si>
  <si>
    <t>Just off-dry, this is a smooth, caramel and red fruit flavored wine. It has plenty of acidity to balance its soft texture, with red currant freshness coming in at the end. Drink now.</t>
  </si>
  <si>
    <t>JosÃ© Maria da Fonseca 2014 Periquita RosÃ© (PenÃ­nsula de SetÃºbal)</t>
  </si>
  <si>
    <t>Immensely toasty aromas overcome the light fruit from the get-go. Thin flavors of raspberry and black-cherry candy carry it a while, but the oaky finish seems way out of proportion to the fruit.</t>
  </si>
  <si>
    <t>Obsidian 2011 Syrah (Oregon)</t>
  </si>
  <si>
    <t>The unusually low finished alcohol suggests grapes picked a bit early. Scents of violets and light flavors of purple plums give way to an herbal midpalate, with streaks of graphite and bitter chocolate. The tannins are stiff and assertive.</t>
  </si>
  <si>
    <t>Omero 2013 Pinot Noir (Willamette Valley)</t>
  </si>
  <si>
    <t>There is a good balance in this wine between fresh berry fruits and a firmer structure so the tannins are present while never hiding the attractive fruitiness. Simple and one-dimensional, it is still attractive and ready to drink.</t>
  </si>
  <si>
    <t>Quinta da Alorna 2013 Touriga Nacional (Tejo)</t>
  </si>
  <si>
    <t>An immediately attractive fruity wine that's half-and-half Touriga Nacional and Cabernet Sauvignon. Neither of the two grapes' natural tannins show in this wine with its soft texture and blackberry fruitiness. It is ready to drink.</t>
  </si>
  <si>
    <t>Forma de Arte Reserva</t>
  </si>
  <si>
    <t>Quinta do Casal Monteiro 2012 Forma de Arte Reserva Red (Tejo)</t>
  </si>
  <si>
    <t>High in acidity and low in oak, this is a white that pushes the limits, reflective of the extreme, cool-climate vineyards from which it sources. Fresh-squeezed lemon is the star, the wet-stone minerality razor sharp.</t>
  </si>
  <si>
    <t>Red Car 2013 Chardonnay (Sonoma Coast)</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Rideau 2013 Estate Syrah (Santa Ynez Valley)</t>
  </si>
  <si>
    <t>A young and fruity wine that is made to be drunk young. It has soft tannins, red berry fruits and a juicy fresh character. Full of fruit with just a light structure, it can be drunk now.</t>
  </si>
  <si>
    <t>Adega Cooperativa de Borba 2014 Red (Alentejo)</t>
  </si>
  <si>
    <t>Pungent oily, tropical aromas of pineapple and melon come with a distant shot of turpentine and/or chemical cleanser. In the mouth, this is round and melony, with solid framing. Citrus and lychee flavors finish with a light coating of bitter pith. Drink right away.</t>
  </si>
  <si>
    <t>Andeluna 2014 1300 TorrontÃ©s (Uco Valley)</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 2014 Sauvignon Blanc (Coteaux du Giennois)</t>
  </si>
  <si>
    <t>Domaine de Villargeau</t>
  </si>
  <si>
    <t>Gobs of ripe fruit flavor and a smooth texture make this medium-bodied wine delicious and appealing. It smells like molasses and boysenberries, tastes jammy, and has no harsh tannins.</t>
  </si>
  <si>
    <t>Montevina 2013 Independence Point Cabernet Sauvignon (California)</t>
  </si>
  <si>
    <t>Lusciously jammy notes of preserved black cherry and raspberry are forward and friendly in this simple yet consistent Pinot Noir. It's briskly balanced in acidity and wraps up neatly on the finish. Drink now.</t>
  </si>
  <si>
    <t>Undone</t>
  </si>
  <si>
    <t>P.J. Valckenberg 2012 Undone Pinot Noir (Rheinhessen)</t>
  </si>
  <si>
    <t>Floral scents of violet and iris lead the nose on this informal red. The straightforward palate offers raw black cherry, cranberry and white pepper alongside firm, drying tannins that leave a raspy finish.</t>
  </si>
  <si>
    <t>Cornole</t>
  </si>
  <si>
    <t>Raineri Gianmatteo 2013 Cornole  (Dogliani)</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Septima 2013 Obra Malbec (Mendoza)</t>
  </si>
  <si>
    <t>A blend of 60% Syrah and 40% Cabernet Sauvignon, this wine has a restrained nose of cranberry and toast. It has flavors of cherry, blueberry and toasted bread with a tart note of cranberry. It is easy drinking but falls flat on the finish.</t>
  </si>
  <si>
    <t>Thunder Adama II</t>
  </si>
  <si>
    <t>Tabor 2012 Thunder Adama II Red (Galilee)</t>
  </si>
  <si>
    <t>The color of slightly faded garnet, this wine has a bouquet of cassis and green pepper. Chalky tannins create a backdrop for flavors of tart cherry, lingonberry, bell pepper and petrol that make promises to the taste buds but fall short of delivering.</t>
  </si>
  <si>
    <t>Titora 2010 Reserve Cabernet Sauvignon (Judean Hills)</t>
  </si>
  <si>
    <t>This agreeable and affordable wine has cinnamon and cherry jelly aromas, fresh and light fruit flavors, medium body, and a soft texture.</t>
  </si>
  <si>
    <t>Grayson 2014 Lot 5 Pinot Noir (California)</t>
  </si>
  <si>
    <t>This wine will be ideal for picnics, or to bring a little summer to the cocktail hour in the cold months. It smells like fresh-cut apples, tastes deliciously fruity and has crispness rounded off by a dash of sweetness.</t>
  </si>
  <si>
    <t>Husch 2014 Chenin Blanc (Mendocino)</t>
  </si>
  <si>
    <t>Light scratchy aromas of spiced plum and raspberry set up a racy lean palate that nobody would label as heavy. Quick simple flavors of red plum and red currant finish tangy but mild.</t>
  </si>
  <si>
    <t>Ocaso 2014 Malbec (Mendoza)</t>
  </si>
  <si>
    <t>Made with organically grown grapes and with no added sulfites, this opens with earthy aromas of black-skinned fruit, ground pepper and a whiff of truffle. The lively, simple palate offers black cherry and clove alongside vibrant acidity.</t>
  </si>
  <si>
    <t>Zeroincondotta</t>
  </si>
  <si>
    <t>Paolo Marcarino 2014 Zeroincondotta  (Barbera di Piemonte)</t>
  </si>
  <si>
    <t>Paolo Marcarino</t>
  </si>
  <si>
    <t>Heavy oak aromas rest forcefully on top of plum and black cherry scents. This is fresh and proper in feel, with dominant oaky graininess and medicinal berry flavors that finish woody like a plank.</t>
  </si>
  <si>
    <t>Penelope Sanchez 2014 Red (Campo de Borja)</t>
  </si>
  <si>
    <t>Garnacha Blend</t>
  </si>
  <si>
    <t>A blend of Arinto and AntÃ£o Vaz, this is refreshingly fruity. It has pineapple as well as citrus flavors, an attractive blend of freshness and crispness. The aftertaste is bright, full of lively acidity.</t>
  </si>
  <si>
    <t>Maria Mora Branco</t>
  </si>
  <si>
    <t>Magnum Vinhos 2014 Maria Mora Branco White (Alentejano)</t>
  </si>
  <si>
    <t>Lightly oxidized aromas of apple and peach are waxy and on the cusp of being stale. In the mouth, however, this is stony and citric, with orange and lemon flavors. Finishing acidity and stoniness cut through this wine's older, heftier qualities. Drink now.</t>
  </si>
  <si>
    <t>MontgÃ³ 2014 Flor del MontgÃ³ Verdejo (Vino de la Tierra de Castilla)</t>
  </si>
  <si>
    <t>Aromas of ocean breeze and white clover are raw but good. This feels round, pulpy and citrusy, with green slightly bitter flavors of citrus, honey and brine. Acidity plays a big role in keeping this afloat. Drink immediately.</t>
  </si>
  <si>
    <t>PeitÃ¡n</t>
  </si>
  <si>
    <t>Nora 2014 PeitÃ¡n AlbariÃ±o (RÃ­as Baixas)</t>
  </si>
  <si>
    <t>The wine is soft and smooth with yellow fruits and a light texture. It is ripe, generous balancing fruit against the rounded perfumed structure. The wine is ready to drink.</t>
  </si>
  <si>
    <t>PoÃ§as 2014 Coroa d'Ouro Branco White (Douro)</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Unoaked CuvÃ©e</t>
  </si>
  <si>
    <t>Quinta Nova de Nossa Senhora do Carmo 2011 Unoaked CuvÃ©e Red (Douro)</t>
  </si>
  <si>
    <t>Straightforward peach, nectarine and apple aromas are fleshy, as is the palate, which puts out leesy creamy flavors of apple and green banana. A leesy, low-acid finish is plump and lacks follow through. Drink immediately.</t>
  </si>
  <si>
    <t>ViÃ±a Reboreda</t>
  </si>
  <si>
    <t>Bodegas Campante 2014 ViÃ±a Reboreda Godello (Ribeiro)</t>
  </si>
  <si>
    <t>Very ripe, almost like the berry-cherry filling from a pastry, this Zin also has notes of chocolate and sweet roasted coconut. It's rough and ready in the mouth, with jagged tannins, and needs meats and cheeses to balance it.</t>
  </si>
  <si>
    <t>Calcareous 2004 Zinfandel (Paso Robles)</t>
  </si>
  <si>
    <t>Simple, confected fruit flavors mark this youthfully aggressive blend. There's plenty of intensity, just a lack of focus to its rambunctious fruit.</t>
  </si>
  <si>
    <t>dB Selection Shiraz-Cabernet</t>
  </si>
  <si>
    <t>De Bortoli 2007 dB Selection Shiraz-Cabernet Shiraz-Cabernet Sauvignon (South Eastern Australia)</t>
  </si>
  <si>
    <t>Harsh and disjointed, this Pinot has a hot, prickly feeling. It tastes unevenly ripened, with minty flavors side by side with Lifesaver candy, raspberries and red currants.</t>
  </si>
  <si>
    <t>Donum 2005 Pinot Noir (Russian River Valley)</t>
  </si>
  <si>
    <t>No information on blending was provided by the winery; this does not show typical character of truly varietal Grenache. Rather, it falls into the category of mutt wine; a ready-to-drink, nondescript red with a stiff, herbal, earthy finish.</t>
  </si>
  <si>
    <t>Maryhill 2005 Proprietor's Reserve Grenache (Columbia Valley (WA))</t>
  </si>
  <si>
    <t>Seems like its best days are behind it. That said, there's still some fire in the hole and kick to this South American PG. Pineapple is the lead aroma and flavor, with pink grapefruit and passion fruit sitting in reserve. Has flow but is starting to fall apart.</t>
  </si>
  <si>
    <t>Tango Sur 2006 Pinot Grigio (Mendoza)</t>
  </si>
  <si>
    <t>Tango Sur</t>
  </si>
  <si>
    <t>Will satisfy fans of the modern, popular Chardonnay style of upfront, sweetly ripe pear, peach and apricot jam flavors, a honeyed, creamy texture, and plenty of sweet, toasted oak.</t>
  </si>
  <si>
    <t>Shannon Ridge 2007 Chardonnay (Lake County)</t>
  </si>
  <si>
    <t>Merlot, Cabernet, Syrah, Cab Franc, Petit Verdot and Barbera are tossed into the blend. The result is a rather generic mish-mash, pleasant but unfocused, that turns vegetal and stemmy in the finish.</t>
  </si>
  <si>
    <t>Wild Z Red Wine</t>
  </si>
  <si>
    <t>Zerba Cellars 2005 Wild Z Red Wine Red (Columbia Valley (WA))</t>
  </si>
  <si>
    <t>This organic 60-40 blend of Uva di Troia and Montepulciano offers nutty notes of Graham cracker, chestnut podwer and ripe cherry fruit. The aromas are slightly muddled and the wine shows slight effervescence, which contributes to its pungent and piquant flavors. Agrinatura is an organic winemaker who does not use sulfites.</t>
  </si>
  <si>
    <t>AlmagÃ¬a</t>
  </si>
  <si>
    <t>Agrinatura 2007 AlmagÃ¬a Red (Castel del Monte)</t>
  </si>
  <si>
    <t>Fresh red berry fruit and caramel aromas create a wine that is all sweet strawberry, highly aromatic and just touched by acidity. There's a definite softness, almost sweetness in the aftertaste.</t>
  </si>
  <si>
    <t>Monte Alentejano RosÃ©</t>
  </si>
  <si>
    <t>DFJ Vinhos 2007 Monte Alentejano RosÃ© Red (Alentejano)</t>
  </si>
  <si>
    <t>Rhubarb, Band-Aid and other lean, pickled aromas get this lightweight Tempranillo. Flavors of tea, cherry and pepper control the dry palate, while cinnamon arises on the racy, crisp finish. Not much richness or body, but good enough.</t>
  </si>
  <si>
    <t>El FogÃ³n 2005 Tempranillo (Mendoza)</t>
  </si>
  <si>
    <t>This 75-25 blend is pretty neutral in character; with effort, it's possible to suss out hints of fresh dill, bergamot and graphite. The wine just seems too restrained for its own good.</t>
  </si>
  <si>
    <t>Vasse River 2006 Semillon-Sauvignon Blanc (Margaret River)</t>
  </si>
  <si>
    <t>A light, crisp strawberry- and melon-flavored wine, with a fresh mint aroma. There is some sweetness, but the acidity and fresh fruits balance that attractively.</t>
  </si>
  <si>
    <t>Alandra RosÃ©</t>
  </si>
  <si>
    <t>Herdade do EsporÃ£o NV Alandra RosÃ© Red (Portugal)</t>
  </si>
  <si>
    <t>A little heavy and soft, but okay for everyday purposes if you like Merlot. Shows the variety's easy tannins and some modest cherry, red currant and cedar flavors.</t>
  </si>
  <si>
    <t>Bonterra 2006 Merlot (Mendocino County)</t>
  </si>
  <si>
    <t>This cleanly made Shiraz boasts decent aromas and flavors of blackberries, chocolate and earth, but lacks weight on the palate and shows some heat on the finish.</t>
  </si>
  <si>
    <t>Red Knot 2006 Shiraz (McLaren Vale)</t>
  </si>
  <si>
    <t>Ripe, concentrated aromas of berry fruits and raisin announce a chunky but good palate. Oaky flavors are matched by tangy red-fruit notes and heavier back-palate prune, while the finish is thick and chewy, with just enough acidity to keep things in shape.</t>
  </si>
  <si>
    <t>Noster Inicial 2010 Red (Priorat)</t>
  </si>
  <si>
    <t>Noster Inicial</t>
  </si>
  <si>
    <t>Floral blueberry and boysenberry aromas are forward and slightly exotic, with notes of leather and dried cheese. This is chunky, heavy and a touch flat, with grabbing, cheek-scrubbing tannins. Ripe berry flavors are earthy and show a touch of chocolate, while the finish is baked, ripe, jammy and tannic. Drink through 2018.</t>
  </si>
  <si>
    <t>Vall Llach 2012 Embruix Red (Priorat)</t>
  </si>
  <si>
    <t>Accented by a light touch of honey, this attractive wine is fruity, with a nutty underlying texture and a rich body. Full and ripe, it could age until 2016 although it's quite ready to drink.</t>
  </si>
  <si>
    <t>CuvÃ©e MillesimÃ© Brut</t>
  </si>
  <si>
    <t>Vignoble Brisebarre 2009 CuvÃ©e MillesimÃ© Brut  (Vouvray)</t>
  </si>
  <si>
    <t>This wine by the family-owned winery on Highway 46 Eastâ€”now home to a large amphitheater for rock concertsâ€”shows aromas of oak smoke, squeezed blackberries and a just barely noticeable hint of camphor. It's evenly spiced on the palate, like a well seasoned beef roast, with dried Italian herbs giving complexity to black cherries, blueberries and coffee notes.</t>
  </si>
  <si>
    <t>Vina Robles 2012 Estate Cabernet Sauvignon (Paso Robles)</t>
  </si>
  <si>
    <t>This checks all the aromatic boxes for Riesling, hitting notes of spring flowers, stone fruit and citrus. Then it settles down on the palate, offering classic wet stone and lime sherbet flavors that would be classic, if only they lasted a little longer on the finish. Drink nowâ€“2025.</t>
  </si>
  <si>
    <t>Wakefield 2014 Riesling (Clare Valley)</t>
  </si>
  <si>
    <t>A blend of four grapes, this structured wine shows big black fruitiness along with fresh acidity. It's still young, bright with acidity and needs time to round out. Drink from 2017.</t>
  </si>
  <si>
    <t>Wines &amp; Winemakers 2013 Companhia das LezÃ­rias Samora Red (Tejo)</t>
  </si>
  <si>
    <t>Licorice and leather stand out in this softly layered wine that leans heavy on the palate. Made in a full-bodied, brawny style, it's single-minded more than complex, finishing in toasty oak and black pepper.</t>
  </si>
  <si>
    <t>Dolinsek Ranch</t>
  </si>
  <si>
    <t>Woodenhead 2012 Dolinsek Ranch Syrah (Russian River Valley)</t>
  </si>
  <si>
    <t>Grenache, MourvÃ¨dre and Syrah combine for a tasty package that's budget-minded to boot. Opening with an intense earthiness and layers of tart cherry, it also offers brambly, gamy meatiness and a finish of black pepper. The majority of the grapes are Grenache, but the wine is as marked by the anise and earthiness of the MourvÃ¨dre as anything else.</t>
  </si>
  <si>
    <t>Clay Wheels</t>
  </si>
  <si>
    <t>Zepaltas 2012 Clay Wheels Red (California)</t>
  </si>
  <si>
    <t>Delicate aromas of hawthorn, white wildflower and stone fruit mingle in the glass. The vibrant palate offers tart yellow apple, juicy nectarine and bitter almond alongside zesty acidity. A steely mineral note marks the finish.</t>
  </si>
  <si>
    <t>Monte Tondo 2013  Soave Classico</t>
  </si>
  <si>
    <t>Delicate aromas of raspberry and almond carry through to the palate along with tangerine and clove. It's balanced by bright acidity and soft, supple tannins. Drink soon.</t>
  </si>
  <si>
    <t>Galea Vernatsch</t>
  </si>
  <si>
    <t>Nals Margreid 2013 Galea Vernatsch Schiava (Alto Adige)</t>
  </si>
  <si>
    <t>Generous, fruity and rich, this ripe wine has black chocolate flavors to go with its soft tannins and rounded structure. At the end, acidity gives freshness and blackberry-jelly sweetness.</t>
  </si>
  <si>
    <t>Nelson Neves 2012 Merlot (Bairrada)</t>
  </si>
  <si>
    <t>Plum and blueberry combine to nice effect in this wine that is dense and chewy at the beginning but yields softer textures as it goes. A sprinkling of cocoa and cinnamon accents the finish.</t>
  </si>
  <si>
    <t>Newton 2012 Unfiltered Merlot (Napa Valley)</t>
  </si>
  <si>
    <t>Given time in stainless steel only, this is a crisp, lightly golden-colored wine forceful in apple, apricot and pear. Medium in weight and acidity, its vibrant refreshment lingers melodically on the palate.</t>
  </si>
  <si>
    <t>Noble Tree 2013 Sauvignon Blanc (Russian River Valley)</t>
  </si>
  <si>
    <t>Dense, slightly soupy aromas of herbs, earth and blackberry settle in front of a flush, plump palate. Chunky blackberry flavors mix with earth and saline notes, while the finish is full and easy, with mild tannins. Drink through 2018.</t>
  </si>
  <si>
    <t>ClÃ ssic</t>
  </si>
  <si>
    <t>Onix 2013 ClÃ ssic Grenache-Carignan (Priorat)</t>
  </si>
  <si>
    <t>This firm, mineral-textured wine is full of solid tannins and dark black fruits. A blend Alfrocheiro, Tinta Roriz and Touriga Nacional, it's a classic, structured, dense DÃ£o. Still young with its rough edges, it nonetheless will age well. Drink from 2018.</t>
  </si>
  <si>
    <t>Parras Vinhos 2012 EvidÃªncia Red (DÃ£o)</t>
  </si>
  <si>
    <t>Cranberry and a strong herbal component contribute an earthy elegance to this 100% Cab which zigzags somewhat on the palate, becoming fuller bodied. Still, the oak and tannins are under control and the wine is approachable now.</t>
  </si>
  <si>
    <t>Nirvana</t>
  </si>
  <si>
    <t>Peace Water 2011 Nirvana Cabernet Sauvignon (Howell Mountain)</t>
  </si>
  <si>
    <t>Intense granite tones lend elegance and complexity to this plump, cherried blend of Merlot, Dornfelder and Lemberger. Supple and round on the palate, it's framed delicately with soft tannins and a fringe of smoke and dried herbs.</t>
  </si>
  <si>
    <t>CuvÃ©e Noir</t>
  </si>
  <si>
    <t>PflÃ¼ger 2012 CuvÃ©e Noir Red (Pfalz)</t>
  </si>
  <si>
    <t>Scratchy plum and cassis aromas are earthy and a touch baked. This is flush and grabby in feel, with ripe blackberry, sweet strawberry and stalky, herbal flavors. A mild finish with a jammy feel and red-berry flavors is solid and fair.</t>
  </si>
  <si>
    <t>GSM+T</t>
  </si>
  <si>
    <t>Polkura 2012 GSM+T Red (Marchigue)</t>
  </si>
  <si>
    <t>The wood fermentation has just brushed the ripe notes of this wine, rounding out the young, fresh fruitiness. It's a full wine with pear, citrus and a tangy, mineral texture. Drink from 2016.</t>
  </si>
  <si>
    <t>Quinta da Rede 2013 Reserva White (Douro)</t>
  </si>
  <si>
    <t>Notes of crushed granite and slate find harmony against a backdrop of pert grapefruit and lime flavors. Vivacious and lean, this finishes briskly with a spray of orange blossom.</t>
  </si>
  <si>
    <t>Reichsgraf von Kesselstatt 2013 RK Pinot Blanc (Mosel)</t>
  </si>
  <si>
    <t>This blend of 45% Petite Sirah, 40% Syrah, 10% Grenache and 5% MourvÃ¨dre releases aromatic licorice and rich black cherry on the nose. The tannins are quite mouth-drying right now, but flavors of tobacco, espresso, coffee grind, cedar, cigar and pencil lead give spicy, earthy depth to the blueberry fruit.</t>
  </si>
  <si>
    <t>San Antonio 2010 Heritage Red (Paso Robles)</t>
  </si>
  <si>
    <t>This golden dessert Sauvignon Blanc smells mature, with honeyed apricot and botrytis aromas. The palate is alert, bright and just sticky and honeyed enough, with apricot, quince and honey flavors. Juicy acidity on the finish keeps this from turning cloying.</t>
  </si>
  <si>
    <t>Late Harvest TardÃ­o</t>
  </si>
  <si>
    <t>Santa Ema 2012 Late Harvest TardÃ­o Sauvignon Blanc (Maipo Valley)</t>
  </si>
  <si>
    <t>Cherry and plum aromas come with overt notes of sucking candy and schist. In the mouth, this is grabby, raw and tannic, with mild astringency. Cherry, plum and boysenberry flavors run sweet and candied, while the finish is baked, with loamy weight. Drink through 2019.</t>
  </si>
  <si>
    <t>Scala Dei 2012 Prior Red (Priorat)</t>
  </si>
  <si>
    <t>A well-priced, higher production Zin with smaller amounts of Petite Sirah, Syrah, Malbec and Alicante Bouschet, this features plenty of ripe black and red berry fruit leveled by restrained, dusty tannins. Smooth and well crafted, it makes for a good house wine.</t>
  </si>
  <si>
    <t>Sebastiani 2012 Zinfandel (Sonoma County)</t>
  </si>
  <si>
    <t>Delicate but enticing aromas suggest spring blossom, cut grass, orchard fruit and an herbal note. The juicy palate offers crisp apple, pear and citrus together with a light mineral accent. Bright acidity balances it out and gives it a zesty finish.</t>
  </si>
  <si>
    <t>Selva Capuzza 2013 San Vigilio  (Lugana)</t>
  </si>
  <si>
    <t>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t>
  </si>
  <si>
    <t>Stags' Leap Winery 2011 The Leap Cabernet Sauvignon (Stags Leap District)</t>
  </si>
  <si>
    <t>Subdued aromas of strawberry, rose petal and toast come together in the glass. The palate offers bright red berry and a hint of green tea alongside polished tannins.</t>
  </si>
  <si>
    <t>Stroblhof 2011 Riserva Pinot Nero (Alto Adige)</t>
  </si>
  <si>
    <t>Faint hints of red currant join the creamy notes on the nose. The palate falls in with more fresh berry fruit and paints a picture of utter charm. The mousse is creamy and fine, supporting those tender, lithe berry notes. This is one for a balmy summer night and someone you love.</t>
  </si>
  <si>
    <t>Cornwall RosÃ©</t>
  </si>
  <si>
    <t>Camel Valley 2013 Cornwall RosÃ© Pinot Noir (England)</t>
  </si>
  <si>
    <t>This older offering from a warm year doesn't smell like your average Pinot Noir; it's rich in berry aromas and woodsy smelling. In the mouth, this is a touch blocky, even after six years in bottle. Herbal plum, baked cherry and spice flavors finish toasty, grabby and with lingering heat.</t>
  </si>
  <si>
    <t>Lo Abarca Hills Vineyard</t>
  </si>
  <si>
    <t>Casa Marin 2009 Lo Abarca Hills Vineyard Pinot Noir (San Antonio)</t>
  </si>
  <si>
    <t>This is cool-coast Chilean SB from front to back. Vegetal-leaning aromas of asparagus, cactus and lime are what the Paredones microzone has become known for. This tastes slightly pickled and intense, with coastal green-fruit notes leading the finish. High acidity ensure that this is super racy.</t>
  </si>
  <si>
    <t>Coastal Mist Terroir Selection</t>
  </si>
  <si>
    <t>Casas del Toqui 2015 Coastal Mist Terroir Selection Sauvignon Blanc (Colchagua Valley)</t>
  </si>
  <si>
    <t>Damask rose and honeysuckle add their sumptuous perfume to the scent of ripe peaches. Balanced and bright, the palate conveys full-fruited notes of juicy yellow plums. This wine is all about fruit and blossom, spun in a web of rounded, warm freshness.</t>
  </si>
  <si>
    <t>Cave de Cleebourg 2014 Prestige Gewurztraminer (Alsace)</t>
  </si>
  <si>
    <t>These ancient vines provide a rich and succulent wine. Ripe black cherries and rich fruit are enhanced by the tannins and concentrated texture. It is a wine that will age, although it is ready to drink. Drink until 2022.</t>
  </si>
  <si>
    <t>Jean-Michel DuprÃ© 2015 Vignes de 1940  (Beaujolais-Villages)</t>
  </si>
  <si>
    <t>Bountiful juiciness shows on the nose of this bottling, with honeysuckle, salted apples and scratched tangerine-skin aromas. Ripe Anjou pear, sliced pineapple and vanilla bean pop on the palate that leans tropical but gets welcome restraint from orange-peel bitterness.</t>
  </si>
  <si>
    <t>Highland Vineyard</t>
  </si>
  <si>
    <t>Joullian 2014 Highland Vineyard Chardonnay (Santa Lucia Highlands)</t>
  </si>
  <si>
    <t>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t>
  </si>
  <si>
    <t>Keuka Spring 2015 GewÃ¼rztraminer (Finger Lakes)</t>
  </si>
  <si>
    <t>This pure, chiseled AlbariÃ±o is light but right on the nose, with lime and stone aromas. Crisp yet comfortable, the palate delivers nectarine, apple and other familiar white-fruit flavors. A stony finish with crisp acidity and a leesy accent is lasting and attractive.</t>
  </si>
  <si>
    <t>La CaÃ±a 2015 AlbariÃ±o (RÃ­as Baixas)</t>
  </si>
  <si>
    <t>Very fruity but nice and dry, this wine smells like cantaloupe and tastes like honeydew melon. It's well balanced, full bodied, and has a good crisp element propelling it from the palate to the finish.</t>
  </si>
  <si>
    <t>Lazy Creek 2014 GewÃ¼rztraminer (Anderson Valley)</t>
  </si>
  <si>
    <t>This wine is half Cabernet Sauvignon with the balance Merlot, Cabernet Franc, Malbec and Petit Verdot. High-toned aromas of dried herb, barrel spice and red and black fruit are followed by well concentrated fruit flavors. The tannins show considerably more grip than is often seen from this site. Give it some time in the cellar to unwind. Best after 2021.</t>
  </si>
  <si>
    <t>Estate Grown Perigee Seven Hills Vineyard</t>
  </si>
  <si>
    <t>L'Ecole No. 41 2013 Estate Grown Perigee Seven Hills Vineyard Red (Walla Walla Valley (WA))</t>
  </si>
  <si>
    <t>Green and yellow pear notes play on nose and palate. The rounded palate shows some definition, with an enlivening vein of freshness. This wine is easy and dry, with a clean and lasting finish.</t>
  </si>
  <si>
    <t>Leon Beyer 2015 Pinot Gris (Alsace)</t>
  </si>
  <si>
    <t>Orange peel, spice and lemon aromas start this Muscat out with spirit. On the palate, vanilla, toasted nut and lemon/orange flavors create a very pretty and balanced white. The wine finishes clean and crisp. An elegant choice that reflects the refined minerality for which Greece is known.</t>
  </si>
  <si>
    <t>Loukatos NV Muscat (Patras)</t>
  </si>
  <si>
    <t>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t>
  </si>
  <si>
    <t>ChÃ¢teau La Sauvageonne Volcanic</t>
  </si>
  <si>
    <t>GÃ©rard Bertrand 2015 ChÃ¢teau La Sauvageonne Volcanic RosÃ© (Coteaux du Languedoc)</t>
  </si>
  <si>
    <t>Exuberant aromas of pressed strawberry and raspberry are cut by a squeeze of lime, a touch of pepper and a noticeable tension to the nose of this solid pink wine. Bountiful acidity frames the palate, where broad strawberry flavors and ripe orange are hit with a spicy twist.</t>
  </si>
  <si>
    <t>Estate Rose of</t>
  </si>
  <si>
    <t>McIntyre Vineyards 2015 Estate Rose of Pinot Noir (Santa Lucia Highlands)</t>
  </si>
  <si>
    <t>Brick in color, this single-vineyard wine is vibrant in acidity and a taste of fresh strawberry seasoned in earth, cola spice and forest. Balanced despite a full-bodied imprint, it's an impressive offering sure to please fans of a bigger style of the variety.</t>
  </si>
  <si>
    <t>Merriam 2013 Estate Pinot Noir (Russian River Valley)</t>
  </si>
  <si>
    <t>This red blend starts with aromas of cocoa, cinnamon and vanilla, followed by a wave of cherry, nutmeg and pepper on the palate. The wine has an earthy character and bold structure. Pair with feta and lamb, or olive tapenade.</t>
  </si>
  <si>
    <t>300</t>
  </si>
  <si>
    <t>Lakonia</t>
  </si>
  <si>
    <t>Monemvasia 2005 300 Red (Lakonia)</t>
  </si>
  <si>
    <t>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t>
  </si>
  <si>
    <t>Mount Eden Vineyards 2014 Old Vine Chardonnay (Edna Valley)</t>
  </si>
  <si>
    <t>Good fruit concentration and a velvety texture make this deeply colored, dry wine substantial enough for a special occasion. It smells like spicy oak and tastes like ripe black cherries and blackberries, with a smooth mouthfeel.</t>
  </si>
  <si>
    <t>Murphy-Goode 2013 Merlot (California)</t>
  </si>
  <si>
    <t>Aromas of wood spice, herb, smoke, baking spice and cherry lead to pretty, polished fruit flavors. The tannins give a light squeeze.</t>
  </si>
  <si>
    <t>Novelty Hill 2013 Stillwater Creek Vineyard Cabernet Sauvignon (Columbia Valley (WA))</t>
  </si>
  <si>
    <t>Cream, vanilla, baking spice, key lime pie and tropical fruit aromas lead to a rich, flavorful palate, redolent with pineapple and kiwi flavors that hang on the clean crisp finish.</t>
  </si>
  <si>
    <t>Novelty Hill 2014 Stillwater Creek Vineyard Sauvignon Blanc (Columbia Valley (WA))</t>
  </si>
  <si>
    <t>Zinfandel (46%) takes the lead on this blend, with the rest Sangiovese, Blaufrankisch and Malbec. Aromas of jammy red fruit and herb lead to ripe, expressive fruit flavors. It brings a lot of appeal and has a lovely sense of balance.</t>
  </si>
  <si>
    <t>Abbot's Table</t>
  </si>
  <si>
    <t>Owen Roe 2014 Abbot's Table Red (Columbia Valley (WA))</t>
  </si>
  <si>
    <t>The Savatiano-whisperer Papagiannakos continues his mastery here, traditionally the variety used for retsina. Here, the single variety is barrel fermented and left on the lees to offer a richer expression of the grape's lemon, spice and peach notes. This is an elegant white with aging ability. Try with grilled fish, salty cheeses.</t>
  </si>
  <si>
    <t>Vareli Skin Contact</t>
  </si>
  <si>
    <t>Markopoulo</t>
  </si>
  <si>
    <t>Papagiannakos 2013 Vareli Skin Contact Savatiano (Markopoulo)</t>
  </si>
  <si>
    <t>Toast, vanilla and spice on the nose start this elegantly constructed white from, Attica. The wine's lemon and lime flavors are layered with cedar and vanilla notes. An appealing pour with more years to age.</t>
  </si>
  <si>
    <t>Kalogeri</t>
  </si>
  <si>
    <t>Papagiannakos 2014 Kalogeri Malagousia (Attica)</t>
  </si>
  <si>
    <t>Soft and seamless on the palate, this wine offers berry, vanilla and a touch of cedar and leather. It balances fruit with more complex varietal characteristics. Full bodied, the finish is easygoing and lengthy in clove.</t>
  </si>
  <si>
    <t>Provenance Vineyards 2012 Beckstoffer To Kalon Vineyard Cabernet Sauvignon (Oakville)</t>
  </si>
  <si>
    <t>Syrah is not an approved grape for Douro wines, so the grapes from the small parcel at Romaneira go under the regional name. The wine is rich, generous and concentrated. Perfumed black fruits are laced with fine tannins and a ripe acidity. A wine for aging further, it will be ready from 2018.</t>
  </si>
  <si>
    <t>Quinta da Romaneira 2013 Syrah (Duriense)</t>
  </si>
  <si>
    <t>This svelte wine has a tantalizing doughy, toasty aroma and a velvety-rich and bubbly texture. Light fruit flavors come with almond accents.</t>
  </si>
  <si>
    <t>Rack &amp; Riddle NV Brut Sparkling (North Coast)</t>
  </si>
  <si>
    <t>A restrained nose with hints of hazelnut, banana and peach leads to a juicy but restrained palate where texture is as important as flavor. This wine is balanced and structured. A slight touch of residual sugar rounds out the fruit and creates a just off-dry finish.</t>
  </si>
  <si>
    <t>RenÃ© MurÃ© 2015 Signature Gewurztraminer (Alsace)</t>
  </si>
  <si>
    <t>Pear and mango soften a gravelly texture of complex, fruit-forward flavor in this floral, well-balanced wine, savory with a touch of herb. Medium bodied with crispness lurking behind the fruit, it's been aged sur lie in French and Hungarian oak that never intrudes.</t>
  </si>
  <si>
    <t>Roth 2014 Chardonnay (Sonoma Coast)</t>
  </si>
  <si>
    <t>This wine's fresh and boisterous nature make it great for barbecues. Aromas of blueberry jam, condensed lilacs and smoked meats are very inviting. The fruit-forward palate combines smoked boysenberries and blueberries with roasted pork, dried oregano and a unique salt-and-pepper component.</t>
  </si>
  <si>
    <t>San Simeon 2011 Estate Reserve Petite Sirah (Paso Robles)</t>
  </si>
  <si>
    <t>Lightly wood aged and spicy, this is a fine reflection of this great grape variety. It is rich and smooth, yet retains mineralitym, a crisp apricot and green plum fruit. Drink this impressive wine from 2017.</t>
  </si>
  <si>
    <t>Casa AmÃ©rico Branco Reserva</t>
  </si>
  <si>
    <t>Seacampo 2014 Casa AmÃ©rico Branco Reserva Encruzado (DÃ£o)</t>
  </si>
  <si>
    <t>Lime and citrus peel aromas are light and innocuous. Juicy on the palate but light in weight, this tropical-leaning white delivers zesty tangerine and orange flavors in front of a citrusy finish.</t>
  </si>
  <si>
    <t>Bodega Norton 2013 ColecciÃ³n Varietales TorrontÃ©s (Mendoza)</t>
  </si>
  <si>
    <t>This is jumpy on the nose, with raw oak, green notes and zest. Aromas of earth, blueberry and wood don't fully come together, while the palate is acidic and cidery in feel. Slightly underripe flavors of cranberry and blueberry run counter to the vintage, which was warm and generous by RDD standards.</t>
  </si>
  <si>
    <t>TeÃ³filo Reyes 16 Meses en Barrica</t>
  </si>
  <si>
    <t>Bodegas Reyes 2009 TeÃ³filo Reyes 16 Meses en Barrica  (Ribera del Duero)</t>
  </si>
  <si>
    <t>Bodegas Reyes</t>
  </si>
  <si>
    <t>Notes of licorice, dried rose, spiced cherry and sweaty saddle leather mark the nose of this red blend. It has high-pitched flavors, and the tangy acids and medium amount of chalky tannins give the wine traction.</t>
  </si>
  <si>
    <t>Collection I</t>
  </si>
  <si>
    <t>Bogati NV Collection I Red (Virginia)</t>
  </si>
  <si>
    <t>Decadent aromas of warmed chocolate and hazelnut coffee lead onto the pliant palate. Chalky tannins keep the vanilla-tinged finish grounded.</t>
  </si>
  <si>
    <t>Canyon Wind 2009 Merlot (Grand Valley)</t>
  </si>
  <si>
    <t>Dusty berry aromas blend with mint and herbal notes. This Tempranillo feels grabby and pinched; flavors of baked black fruits, vanilla and dill are earthy on the finish, which is chunky but generally balanced.</t>
  </si>
  <si>
    <t>Taron 2008 Crianza  (Rioja)</t>
  </si>
  <si>
    <t>Bold, medicinal and slightly stalky smelling on the nose, this young Tempranillo is jarring on the palate. Flavors of berry fruits come with oak and saltiness, while the finish is rubbery in feel and herbal in flavor.</t>
  </si>
  <si>
    <t>Zumaya 2012 Z  (Ribera del Duero)</t>
  </si>
  <si>
    <t>An aromatic wine with notes of freshly cut red apple, overripe pear and jasmine. The palate drinks closer to dry than the aromas might suggest, with a phenolic feel.</t>
  </si>
  <si>
    <t>Foris 2012 Estate Grown Riesling (Rogue Valley)</t>
  </si>
  <si>
    <t>The structure on this Pinot Noir is great, with brisk acidity and firm tannins accompanying dry flavors. There are succulent notes of sour cherry and raspberry candy, tart pomegranates and cola, but the wine is rustic, with no future.</t>
  </si>
  <si>
    <t>Hitching Post Hometown</t>
  </si>
  <si>
    <t>Hartley-Ostini 2012 Hitching Post Hometown Pinot Noir (Santa Barbara County)</t>
  </si>
  <si>
    <t>This Monastrell-heavy blend hits with a ton of ripe berry aromas, Graham cracker and minerality on the bouquet. In the mouth, it's creamy and syrupy, with jutting tannins. Flavors of lactic oak, stewed black fruits and carob finish chocolaty and creamy, with mild tannins and heat.</t>
  </si>
  <si>
    <t>Monterebro 2010 Crianza Monastrell-Syrah (Jumilla)</t>
  </si>
  <si>
    <t>Maple syrup, coffee and dried peppered meat lend this wine a distinctive aromatic profile. It feels medium in weight, offering bright acidity and fine, chalky tannins for support. A flavor of toasted popcorn kernel surfaces on the finish.</t>
  </si>
  <si>
    <t>Raptor Red</t>
  </si>
  <si>
    <t>Naked Mountain 2008 Raptor Red Red (Virginia)</t>
  </si>
  <si>
    <t>This wine has flavors of Cavaillon melon, star fruit, kiwi and jasmine, with a pronounced woody taste. There is a burst of brightness on the finish alongside a hint of menthol.</t>
  </si>
  <si>
    <t>Ouled Thaleb 2012 White (Zenata)</t>
  </si>
  <si>
    <t>This is a fruity wine with its typical touch of sweetness. It has lively strawberry fruits, a hint of pineapple, fresh acidity and a soft, light vanilla aftertaste.</t>
  </si>
  <si>
    <t>Sauvion 2012 Loire Valley  (RosÃ© d'Anjou)</t>
  </si>
  <si>
    <t>With a typical touch of fizz, this wine is fruity, light and bright. It is dry, very fresh, full of apples and lime juice. Refreshing and ready to drink.</t>
  </si>
  <si>
    <t>Quinta do Cruzeiro 2012 White (Vinho Verde)</t>
  </si>
  <si>
    <t>Quinta do Cruzeiro</t>
  </si>
  <si>
    <t>A fruity and attractive wine from high vineyards above the Douro valley, with acidity, red berry fruits and a touch of tannin. Made in a light, fresh style, it is ready to drink.</t>
  </si>
  <si>
    <t>Quinta do Portal 2011 Colheita Red (Douro)</t>
  </si>
  <si>
    <t>Fruity and tangy, this is a light and fresh wine. It has crisp green apples patterned with citrus fruits and a tight, bright texture. Ready to drink.</t>
  </si>
  <si>
    <t>Remy-Pannier 2012 Sur Lie  (Muscadet SÃ¨vre et Maine)</t>
  </si>
  <si>
    <t>Subdued notes of butterscotch and flaky pie crust mark this Chardonnay's nose. It is a buttery, waxy-textured selection with tame acidity, and it would pair well with steamed lobster in a casual setting.</t>
  </si>
  <si>
    <t>Otium 2011 Chardonnay (Virginia)</t>
  </si>
  <si>
    <t>Otium</t>
  </si>
  <si>
    <t>Candied citrus and flower notes accent this medium-bodied Malvasia. Racy acidity gives this wine cut and verve.</t>
  </si>
  <si>
    <t>Vino de la Familia Blanca</t>
  </si>
  <si>
    <t>Page Springs 2011 Vino de la Familia Blanca Malvasia Bianca (Cochise County)</t>
  </si>
  <si>
    <t>Whiffs of stem and smoke blow off with aeration, revealing bright lemon and apple notes on this off-dry Riesling. It's refreshingly brisk with acidity, along with a slightly herbaceous tone that lingers.</t>
  </si>
  <si>
    <t>Redbreast 2011 Riesling (Mosel)</t>
  </si>
  <si>
    <t>Latex, rubber and loud plum and berry aromas set up a somewhat astringent palate with rubbery, medicinal berry flavors. A note of saline appears on a firm, drawing finish.</t>
  </si>
  <si>
    <t>SeÃ±orÃ­o de Sotillo 2012 Joven  (Ribera del Duero)</t>
  </si>
  <si>
    <t>Mild aromas of red fruits are pleasant but somewhat neutral. Flavors of black fruits come with herbal notes, and on the finish, this blend of several grapes has a good feel and solid flavors of minty berry and oak.</t>
  </si>
  <si>
    <t>Signature Red Sustainably Farmed</t>
  </si>
  <si>
    <t>Zolo 2012 Signature Red Sustainably Farmed Red (Mendoza)</t>
  </si>
  <si>
    <t>High alcohol gives this Zin a glyceriney sweetness, and the raspberry, cherry and blackberry flavors veer into overripe raisins and prunes. A rustic wine, it will stand up to barbecue. Drink it now.</t>
  </si>
  <si>
    <t>Peachy Canyon 2011 Snow Zinfandel (Paso Robles)</t>
  </si>
  <si>
    <t>This soft, fresh Sauvignon Blanc just hints at herbaceousness and brings out riper fruits, peaches and red apple skins. A ripe and warm wine, it is ready to drink now. Screwcap.</t>
  </si>
  <si>
    <t>Initial aromas include prune, chocolate and toasted oak. Oak takes center stage on the palate along with wood-driven sensations of vanilla and chocolate. There's not enough fruit to support the oak or the bracing tannins.</t>
  </si>
  <si>
    <t>Colle Bereto 2009 Riserva  (Chianti Classico)</t>
  </si>
  <si>
    <t>The scene is set by the natural herbaceous notes of Sauvignon Blanc. They follow through to the green, crisp flavors of the wine. However, it also has a more sunny feel, more tropical in character at the end. Ready to drink now.</t>
  </si>
  <si>
    <t>Cortes de Cima 2012 Sauvignon Blanc (Alentejano)</t>
  </si>
  <si>
    <t>Bright, ripe red plums predominate in this wine that tastes very young, intensely fruity and veering towards dryness. Rich and juicy, it is still developing its mature velvet character. It should lose some its primary fruits and become more balanced, so wait until 2016.</t>
  </si>
  <si>
    <t>CÃ¡lem 2009 Late Bottled Vintage  (Port)</t>
  </si>
  <si>
    <t>Delicate quince and apple aromas are fringed with foresty notes of pine needles on this bright, medium-sweet Riesling. It's brisk and breezy on the palate, with sweet apple flavor struck with vivacious lemon-lime acidity.</t>
  </si>
  <si>
    <t>Ulrich Langguth 2012 Riesling (Mosel)</t>
  </si>
  <si>
    <t>Fruity, sweet and soft, this is immediately attractive. It shows red fruits as well as a light toffee character with the wood aging flavors in the background. For a wine in bottle for three years, it has excellent freshness at the end.</t>
  </si>
  <si>
    <t>Butler Nephew &amp; Co NV 10-Years-Old Tawny  (Port)</t>
  </si>
  <si>
    <t>Bright pink in color, this is a fruity as much as rich wine. It has freshness, cherry flavors with acidity and an intensely candied, honey-sweet finish. It's complete enough to drink by itself.</t>
  </si>
  <si>
    <t>Croft Pink</t>
  </si>
  <si>
    <t>Croft NV Croft Pink  (Port)</t>
  </si>
  <si>
    <t>Among Cruzat's line of sparkling wines, this nature-style blend of 60% Pinot Noir and 40% Chardonnay is the best. Citrus and nectarine aromas are fruity but not nuanced. This is fresh on the palate, with orange and green-herb flavors. The finish is citrusy.</t>
  </si>
  <si>
    <t>CuvÃ©e RÃ©serve Nature</t>
  </si>
  <si>
    <t>Cruzat NV CuvÃ©e RÃ©serve Nature  (Mendoza)</t>
  </si>
  <si>
    <t>Black currant, cedar, prune, spice and just a whiff of barnyard lead the nose on this young Amarone. The dense palate delivers baked plum, stewed prune, nutmeg and clove alongside tightly-knit, bracing tannins. It finishes on an astringent note.</t>
  </si>
  <si>
    <t>Farina 2011  Amarone della Valpolicella Classico</t>
  </si>
  <si>
    <t>This is reduced and cedary up front, with hard black-fruit aromas. The mouthfeel is big but loose, with strong tannins supporting oaky flavors of prune, cocoa, coconut and licorice. It finishes minty and dark, with graphite overtures.</t>
  </si>
  <si>
    <t>Neu Direction 2010 Malbec (Mendoza)</t>
  </si>
  <si>
    <t>Neu Direction</t>
  </si>
  <si>
    <t>Dusty, earthy berry aromas are solid and pure. This is a juicy, lively organic wine with good weight and balance. Spicy, peppery flavors of oak and berry fruits finish with mild heat and dry spice notes.</t>
  </si>
  <si>
    <t>Organic Joven</t>
  </si>
  <si>
    <t>Osoti 2012 Organic Joven  (Rioja)</t>
  </si>
  <si>
    <t>Osoti</t>
  </si>
  <si>
    <t>Ripe and perfumed, this has great fruitiness and crisp acidity that suit the delicate texture. The wine is completely ready to drink.</t>
  </si>
  <si>
    <t>Pedra Cancela 2013 SeleÃ§Ã£o do EnÃ³logo White (DÃ£o)</t>
  </si>
  <si>
    <t>This is aromatic and, yes, exuberant in its bright fruitiness and total freshness. It's crisp with a cool character that is expressed in the layers of citrus that dominate the wine. At the end, a tangy texture offers a tight aftertaste.</t>
  </si>
  <si>
    <t>EdiÃ§Ã£o Exuberant</t>
  </si>
  <si>
    <t>Quinta da CalÃ§ada 2013 EdiÃ§Ã£o Exuberant White (Minho)</t>
  </si>
  <si>
    <t>Aromas of tomato, balsamic black fruits and beef stew announce a blocky palate that's flat in feel. Flavors of pepper, prune and stewed blackberry finish dark and rubbery, and overall this is ripe but lacking in structure and mouthfeel.</t>
  </si>
  <si>
    <t>Sango Reserva</t>
  </si>
  <si>
    <t>Rejadorada 2009 Sango Reserva  (Toro)</t>
  </si>
  <si>
    <t>Mossy, foresty aromas are rugged and settle into blackberry. An intense, pushy palate is woody in feel, with hot, minty, oaky black-fruit flavors that improve with airing. Heat and toasty notes rise up on the finish of this bold Mendoza Malbec, a first from San Pedro (Chile).</t>
  </si>
  <si>
    <t>Epica</t>
  </si>
  <si>
    <t>San Pedro 2013 Epica Malbec (Mendoza)</t>
  </si>
  <si>
    <t>This is a crisp style of Chablis, bringing out a steely side while keeping fruitiness to the fore. Apple and freshly sliced melon are given texture by the citrus zest and bright acidity. Drink now.</t>
  </si>
  <si>
    <t>Simonnet-Febvre 2012  Chablis</t>
  </si>
  <si>
    <t>The deeply extracted nose offers plum liqueur, cola and cedar. It proves rich and juicy once sipped as well, with prune, berry syrup, licorice and mocha combining for a very big Pinot Noir.</t>
  </si>
  <si>
    <t>Mercy 2010 Zabala Vineyard Pinot Noir (Arroyo Seco)</t>
  </si>
  <si>
    <t>The oak (40% new French) seems a bit overweighted for the fruit that is in the glass, delivering notes of char in front of popcorn butter (full malolactic fermentation) and peach. Some interesting things are going on but they don't quite all hang together.</t>
  </si>
  <si>
    <t>RoxyAnn 2012 Chardonnay (Rogue Valley)</t>
  </si>
  <si>
    <t>Bright, fruity and deliciously crisp with a creamy mousse, this is a citrus and apple flavored wine. It has a bone-dry character with a mineral and lemon zest texture. It's ready to drink.</t>
  </si>
  <si>
    <t>Domaine Jean-Luc Mader NV Brut Pinot Blanc-Chardonnay (CrÃ©mant d'Alsace)</t>
  </si>
  <si>
    <t>Pinot Blanc-Chardonnay</t>
  </si>
  <si>
    <t>Though just five years old, this wine seems advanced, with notes of pencil box, leather, dried orange peel, mesquite and brown spices. There's still plenty of juicy acid to be had that provides interest with some grit to the tannins.</t>
  </si>
  <si>
    <t>Old Man Looking East Estate</t>
  </si>
  <si>
    <t>Dominio IV 2009 Old Man Looking East Estate Syrah (Columbia Gorge (OR))</t>
  </si>
  <si>
    <t>Leathery, exotic aromas of blueberry and spice are not too oaky or generic. This is compact and tannic in the mouth, with structure. Flavors of spicy blueberry and pepper darken up on the finish, which is ripe and full but also hot in feel.</t>
  </si>
  <si>
    <t>Fingerprints 2010 Malbec (Mendoza)</t>
  </si>
  <si>
    <t>Fingerprints</t>
  </si>
  <si>
    <t>For the wine and its fruit, there is too much firm extract here. It brings out very dry tannins and licorice flavors that cover the fruit. It's going to be a difficult wine to soften.</t>
  </si>
  <si>
    <t>La BataillÃ¨re aux Vergelesses Premier Cru</t>
  </si>
  <si>
    <t>Albert Morot 2012 La BataillÃ¨re aux Vergelesses Premier Cru  (Savigny-lÃ¨s-Beaune)</t>
  </si>
  <si>
    <t>Earth, leather and spicy berry aromas feed into a bright, juicy palate with a mix of herb, berry and oak flavors. A minty, lightly oaked finish displays crisp acidity, freshness and mild heat.</t>
  </si>
  <si>
    <t>Bodegas Franco-EspaÃ±olas 2012 Royal  (Rioja)</t>
  </si>
  <si>
    <t>This is made with native grape Garganega, the main grape behind Soave. A fruity fragrance of green apple and white peach carries to the palate along with notes of candied lemon peel. Fresh acidity adds brightness.</t>
  </si>
  <si>
    <t>Fulvio Beo Metodo Classico Brut</t>
  </si>
  <si>
    <t>Ca' Rugate NV Fulvio Beo Metodo Classico Brut Garganega (Vino Spumante)</t>
  </si>
  <si>
    <t>Round and fruity, open and broad, this is a perfectly sound sipping white, without any particular focus or varietal specificity.</t>
  </si>
  <si>
    <t>Yamhill Valley 2009 Pinot Blanc (McMinnville)</t>
  </si>
  <si>
    <t>Bitter cherries and dark, tarry flavors mark this wood-aged Pinot Noir. There is a strong new wood character that gives some bitterness. The wine needs another year to soften.</t>
  </si>
  <si>
    <t>Emile Beyer 2009 CuvÃ©e de l'Hostellerie Pinot Noir (Alsace)</t>
  </si>
  <si>
    <t>There are lots of rich, ripe blackberry, blueberry and chocolate flavors in this oaky wine, and the tannins are smooth. However, it's a bit soft and sugary sweet. Drink now.</t>
  </si>
  <si>
    <t>Galvan 2008 Cabernet Sauvignon (Napa Valley)</t>
  </si>
  <si>
    <t>Honeydew melon and a touch of cream on the midpalate of this dry, medium-bodied Chardonnay add a hint of luxury. Lightly toasted oak notes are pleasantly balanced along with a fresh, clean acidity.</t>
  </si>
  <si>
    <t>Glenora 2009 Barrel Fermented Chardonnay (Finger Lakes)</t>
  </si>
  <si>
    <t>Soft-fruited Champagne, with pear and pink grapefruit flavors. It has a bitter almond edge that cuts through the acidity. The finish is soft, towards the sweet end of brut.</t>
  </si>
  <si>
    <t>A Gentil is a blended wine, and this wine brings together GewÃ¼rztraminer, Pinot Gris, Riesling, Sylvaner and Pinot Blanc. The result is an harmonious whole, soft with good acidity, a touch of spice and ripe peach and white currant fruit.</t>
  </si>
  <si>
    <t>La Cave des Vignerons de Pfaffenheim 2009 Pfaff Gentil White (Alsace)</t>
  </si>
  <si>
    <t>If you like that slightly sour, green hit of gooseberry in your Sauvignon Blanc, this one's for you. Beyond that, it's dry, and offers citrus, green apple and vanilla flavors.</t>
  </si>
  <si>
    <t>Mason Cellars 2009 Sauvignon Blanc (Napa Valley)</t>
  </si>
  <si>
    <t>This edition of Nicolis' Valpolicella blend shows simplicity, but cleanliness and balance as well. It's a straightforward expression with lingering tones of cherry and cola on the close.</t>
  </si>
  <si>
    <t>Nicolis 2008  Valpolicella Classico Superiore</t>
  </si>
  <si>
    <t>Opens with bell pepper and celery stalk aromas and then come raisin, roast plum and carob bean scents. The palate is a bit narrow and acidic, with baked berry and herbal flavors. Pretty standard and a touch green as a whole.</t>
  </si>
  <si>
    <t>Reserva CarmenÃ¨re-Merlot</t>
  </si>
  <si>
    <t>Oveja Negra 2009 Reserva CarmenÃ¨re-Merlot Red (Maule Valley)</t>
  </si>
  <si>
    <t>Lots of oak on this Chardonnay, which is dominated by toothpicky vanilla and buttered toast aromas and flavors. Underneath is a fine, crisp wine, with tangerine and sweet Meyer lemon flavors.</t>
  </si>
  <si>
    <t>Paraiso Vineyards 2009 Chardonnay (Santa Lucia Highlands)</t>
  </si>
  <si>
    <t>Hints of spice, smoke and fennel add dimension to the honeyed stonefruit palate on this off-dry Riesling. Quite round and rich in body with a pleasantly dry finish.</t>
  </si>
  <si>
    <t>Prejean 2009 Semi-Dry Riesling (Finger Lakes)</t>
  </si>
  <si>
    <t>Bitter cherry flavors mark a wine that is light in texture, with attractive acidity and a soft, fruity red berry finish. Not for aging.</t>
  </si>
  <si>
    <t>Robert Klingenfus 2010 Signature Pinot Noir (Alsace)</t>
  </si>
  <si>
    <t>A little rough and oily on the nose, with citrus and green notes. The palate is soft and melony in feel, with banana, papaya and other tropical flavors. Sweet and melony on the finish; won't last for very long.</t>
  </si>
  <si>
    <t>Santa Carolina 2010 Reserva Sauvignon Blanc (Leyda Valley)</t>
  </si>
  <si>
    <t>This is a super Tuscan blend, based on Sangiovese. It's a rustic wine, drily tannic, with sweetish flavors of blackberries, cherries, cola and oak.</t>
  </si>
  <si>
    <t>Terra Valentine 2009 Amore Red (Napa Valley)</t>
  </si>
  <si>
    <t>Toasty and oily smelling, with baked apple aromas for fruit. The palate is medium in intensity and round, with standard peach and apple flavors. Finishes soft, sweet and a tiny bit mealy. Drink soon.</t>
  </si>
  <si>
    <t>Chilensis 2010 Reserva Chardonnay (Maule Valley)</t>
  </si>
  <si>
    <t>Brisk and lean with a crisp red currant and plum profile, this dry, medium-bodied Cab is pleasantly structured with sturdy tannins and a fresh, herbal midpalate. A bit lacking in intensity and depth, and the finish fades out quickly, but on a sweet vanilla-kissed note.</t>
  </si>
  <si>
    <t>Damiani 2008 Barrel Select Cabernet Sauvignon (Finger Lakes)</t>
  </si>
  <si>
    <t>Tangy and crisp in acidity, this easy-to-drink white wine has tangerine, lemon, kiwi fruit and Asian pear flavors. It's a little sweet on the finish, with a sugared lemonade richness.</t>
  </si>
  <si>
    <t>Dancing Bull 2009 Sauvignon Blanc (California)</t>
  </si>
  <si>
    <t>Very sharp and acidic, with a powerfully grassy core. It might be thought of as Loire valley-style Sauvignon Blanc, but without the minerality. Herb and lemon rind flavors dominate.</t>
  </si>
  <si>
    <t>Reustle 2010 Sauvignon Blanc (Umpqua Valley)</t>
  </si>
  <si>
    <t>From an Umpqua Valley vineyard, this solid and fruit-driven Pinot Gris needs a little more bottle age to come together. The pear fruit flavor is there in abundance, but some off-notes creep in, damping the finish.</t>
  </si>
  <si>
    <t>Seven Hills 2010 Pinot Gris (Oregon)</t>
  </si>
  <si>
    <t>The label says California but these grapes are from Clarksburg, near Lodi and for Pinot Noir, leave a little to be desired. Mostly fruit, the wine's aromas and flavors are fairly simple and oaky. There's not much saying Pinot Noir specifically here.</t>
  </si>
  <si>
    <t>Artistica</t>
  </si>
  <si>
    <t>Sharabella Wines 2008 Artistica Pinot Noir (California)</t>
  </si>
  <si>
    <t>Sharabella Wines</t>
  </si>
  <si>
    <t>From a multiplicity of vineyards, this wine works and is a tremendous value for the price. It mixes hot mulled-cider spices, cinnamon, clove and pine forest, conveying surprising depth. Plum, dark cherry and more clove lead to a powerful, leathery finish.</t>
  </si>
  <si>
    <t>Eagle Glen 2013 Cabernet Sauvignon (Napa Valley)</t>
  </si>
  <si>
    <t>Eagle Glen</t>
  </si>
  <si>
    <t>Forest floor, mature berry, wild herb, clove, smoke and pressed flower aromas come together on this bright red. The taut palate delivers ripe red cherry, crushed raspberry, star anise and white pepper set against firm, polished tannins.</t>
  </si>
  <si>
    <t>Elvio Cogno 2012 Bordini  (Barbaresco)</t>
  </si>
  <si>
    <t>Red berry, rose, blue flower, tilled soil and Alpine herb aromas set the pace on this luminous red. The firm palate is still young and closed but already shows ripe red berry, wild cherry, mocha anise, clove and a hint of toast. Youthfully assertive but refined tannins and fresh acidity lend structure and balance. Drink 2019â€“2029.</t>
  </si>
  <si>
    <t>Alta Pete</t>
  </si>
  <si>
    <t>Fletcher 2011 Alta Pete  (Barolo)</t>
  </si>
  <si>
    <t>Fletcher</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oxen 2013 La Encantada Vineyard Pinot Noir (Sta. Rita Hills)</t>
  </si>
  <si>
    <t>Heavy oak is a major theme on this full-bodied Malbec that's cool and woody to start, with aromas of vanilla and sweet plastic along with ripe blackberry and cassis. Wall-to-wall huge in mouthfeel, this tastes mostly of toasty oak, with blackened, charred berry, mint and peppery flavors in the backdrop. In time look for the oak to settle and the fruit to emerge. Drink through 2021.</t>
  </si>
  <si>
    <t>Altocedro 2013 Finca Los Turcos Malbec (La Consulta)</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Argyle 2011 Brut RosÃ© Sparkling (Willamette Valley)</t>
  </si>
  <si>
    <t>Given four months in concrete egg, this is an exotically crisp and textured white, lean and high in acidity with plenty of mouthcoating body to find its balance. Lemon, grapefruit and tangerine are the highlights, finished in refreshing layers of white peach.</t>
  </si>
  <si>
    <t>B Cellars 2014 Juliana Vineyard Sauvignon Blanc (Napa Valley)</t>
  </si>
  <si>
    <t>Truffle, underbrush, dark berry, mocha and grilled sage aromas unfold in the glass. The firm palate delivers smoke, raw berry, baking spice, anise and a sprinkling of aromatic herb while bracing tannins provide the backbone.</t>
  </si>
  <si>
    <t>Bel Colle 2011 Monvigliero  (Barolo)</t>
  </si>
  <si>
    <t>Schist soil is characteristic of the Muscadet SÃ¨vre et Maine region. It gives texture to a wine such as this, with its tight, mineral character and great freshness. This complex, densely structured wine is packed with very crisp fruit and lively acidity. This is the perfect wine for Muscadet's natural partner, shellfish.</t>
  </si>
  <si>
    <t>Les Schistes Sur Lie</t>
  </si>
  <si>
    <t>ChÃ¢teau de la Ragotiere 2014 Les Schistes Sur Lie  (Muscadet SÃ¨vre et Maine)</t>
  </si>
  <si>
    <t>This robust wine opens with aromas of red berry, tilled earth, dark baking spice and a balsamic note. The ripe, hearty palate delivers syrupy black cherry, juicy raspberry, clove and anisette alongside firm tannins. Despite the tannic structure, the dense fruit and warmth of alcohol make it already almost accessible. Drink 2017â€“2026.</t>
  </si>
  <si>
    <t>Grimaldi Bruna 2011 Camilla  (Barolo)</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Jason-Stephens 2011 Estate Select Syrah (Santa Clara Valley)</t>
  </si>
  <si>
    <t>This is a tight and structured wine, showing a fine balance between tannin and acidity, with dark, brooding fruit that still need time to develop. Give this wine until 2018.</t>
  </si>
  <si>
    <t>JosÃ© Maria da Fonseca 2013 Domini Red (Douro)</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La Crema 2013 Pinot Noir (Willamette Valley)</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Longboard 2013 Ledbetter Family Vineyard Syrah (Russian River Valley)</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1848 Winery 2012 Second Generation Cabernet Sauvignon (Judean Hills)</t>
  </si>
  <si>
    <t>Raw oak, herb and floral aromas are complex and on the light side of the fence. This feels tight, tannic and edgy, while resiny oak gives off a lactic flavor to accompany core red plum and currant. This stays tight, punchy and drying on the finish. Drink through 2021.</t>
  </si>
  <si>
    <t>ViÃ±a Berceo Crianza</t>
  </si>
  <si>
    <t>Bodegas Berceo 2010 ViÃ±a Berceo Crianza  (Rioja)</t>
  </si>
  <si>
    <t>This is a very lively wine with a creamy mousse. The wine is towards dry, bringing out great white and citrus fruit flavors with a burst of tangy acidity. It comes from the village of Chouilly in the CÃ´te des Blancs, which gives the wine a tight mineral texture at the end.</t>
  </si>
  <si>
    <t>A blend driven predominantly by Petit Verdot, with lesser percentages of Merlot and Cabernet Franc, this wine is soft and spicy, with waves of blackberry flavor. Brightly balanced, it finishes in a mix of cola and clove, the tannins well under control.</t>
  </si>
  <si>
    <t>Kenefick Ranch 2012 Pickett Road Red Red (Calistoga)</t>
  </si>
  <si>
    <t>Aromas of underbrush, scorched earth, mature dark berry, menthol and dark baking spice lead the nose. The full-bodied palate delivers dried black cherry, licorice, chewing tobacco and clove while ripe, bracing tannins provide structure. Drink 2019â€“2029.</t>
  </si>
  <si>
    <t>Luigi Oddero &amp; Figli 2009 Vigna Rionda  (Barolo)</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Matarromera 2012 Crianza  (Ribera del Duero)</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MacRostie 2013 Chardonnay (Sonoma Coast)</t>
  </si>
  <si>
    <t>Dark, structured and bringing out the natural minerality of the Douro, this is a dense and tannic wine at this stage. It has layers of black currant, rich and full of juicy acidity. The wine really needs to age, so drink from 2017.</t>
  </si>
  <si>
    <t>Tom de Baton</t>
  </si>
  <si>
    <t>Magnum Vinhos 2012 Tom de Baton Red (Douro)</t>
  </si>
  <si>
    <t>Aromas of underbrush, scorched earth and dark baking spice lead the way on this firmly structured wine. The tense, full-bodied palate delivers dried black cherry, licorice, leather and tobacco supported by bracing, fine-grained tannins. Drink 2019â€“2029.</t>
  </si>
  <si>
    <t>Pio Cesare 2011 Ornato  (Barolo)</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Ponzi 2014 Tavola Pinot Noir (Willamette Valley)</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Rotta 2013 SBR Red (Paso Robles)</t>
  </si>
  <si>
    <t>Wonderfully aromatic and packed with flavor, this outstanding value opens lightly spicy with zingy raspberry fruit. It's like a tart jam, with citrus-peel highlights peeking through in the sappy finish.</t>
  </si>
  <si>
    <t>Sineann 2014 Pinot Noir (Oregon)</t>
  </si>
  <si>
    <t>Aromas and flavors of sandalwood and grenadine layer around this velvety, seductive wine. It offers black tea, truffle and forest floor, the body sinewy and complex. Savory in cinnamon and clove on the finish, it needs more time to open; decant or cellar through 2021.</t>
  </si>
  <si>
    <t>Small Vines 2013 Estate CuvÃ©e Pinot Noir (Russian River Valley)</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â€“2030.</t>
  </si>
  <si>
    <t>Solminer 2014 Riesling (Santa Barbara County)</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Winderlea 2013 Juliard Vineyard Pinot Noir (Dundee Hills)</t>
  </si>
  <si>
    <t>Red cherry fruit spiced by gentle white pepper notes makes for an enjoyable, fresh and joyful red. This combines the virtues of fruity, cherry-ish Zweigelt with the more sumptuous, fuller-bodied and spicy notions of BlaufrÃ¤nkisch. If you are new to Austrian reds, this pretty much is exquisite Burgenland in a glass.</t>
  </si>
  <si>
    <t>Nittnaus Anita und Hans 2012 Pannobile Red (Burgenland)</t>
  </si>
  <si>
    <t>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t>
  </si>
  <si>
    <t>Pride Mountain 2011 Merlot (Napa County-Sonoma County)</t>
  </si>
  <si>
    <t>Dried peach, nectarine zest, flint and Mediterranean herb aromas characterize this stunning dessert wine from Campania. On the palate, fresh acidity brightens layers of candied ginger and lemon rind as well as honey and dried herb.</t>
  </si>
  <si>
    <t>Feudi di San Gregorio 2011 Privilegio Fiano (Irpinia)</t>
  </si>
  <si>
    <t>This is a bold and powerful yet layered and nuanced wine, with hints of green peppercorn, tobacco leaf, cigar box and leather that add depth and interest to the cassis and brambly blackberry core. The gripping palate offers structured, mouthcoating tannins that are framed by ample acidity and ripe black berry tones. Notes of spicy black licorice and espresso unfold on the long finish. It's delicious now, but this will age beautifully through 2020.</t>
  </si>
  <si>
    <t>Lady May</t>
  </si>
  <si>
    <t>Glenelly 2011 Lady May Cabernet Sauvignon (Stellenbosch)</t>
  </si>
  <si>
    <t>A parcel of fine red clay in the BouscassÃ© vineyard is the inspiration behind this wine. That gives both richness and a strongly mineral character that brings out a distinct texture and considerable acidity. The wine is dark, brooding, still with plenty of fresh fruits. Almost ready to drink, it will always have powerful tannins and acidity. Decanting this wine is essential.</t>
  </si>
  <si>
    <t>ChÃ¢teau BouscassÃ© Argile</t>
  </si>
  <si>
    <t>Alain Brumont 2007 ChÃ¢teau BouscassÃ© Argile Red (Madiran)</t>
  </si>
  <si>
    <t>A beautiful encounter of spice, citrus and earthy freshness. On the palate, citrus dominates but ripe, red apple and peach lie at the core. A lively slick of zesty freshness provides direction and flow. This is still subdued and takes time to blossom. Drink as of 2017.</t>
  </si>
  <si>
    <t>Alzinger 2013 Loibenberg Smaragd Riesling (Wachau)</t>
  </si>
  <si>
    <t>Aromas of lavender and ripe dark fruit abound on the nose, while forest floor and pine tar add nuance. The flavors are full of deep plum and black cherry, wrapped around an elegant butter-herb sauce quality.</t>
  </si>
  <si>
    <t>Austin Hope 2012 Hope Family Vineyard Syrah (Paso Robles)</t>
  </si>
  <si>
    <t>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t>
  </si>
  <si>
    <t>Calera 2013 Chardonnay (Mt. Harlan)</t>
  </si>
  <si>
    <t>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t>
  </si>
  <si>
    <t>Derby 2011 The Maneater Derby Vineyard Red (Paso Robles)</t>
  </si>
  <si>
    <t>This 100% varietal wine brings notes of fresh herbs, red fruit, vanilla and clove. It's supple, textured and soft in feel with a captivating sense of balance, well-framed acidity, and lightly chalky tannins.</t>
  </si>
  <si>
    <t>Dumas Station 2012 Cabernet Franc (Walla Walla Valley (WA))</t>
  </si>
  <si>
    <t>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t>
  </si>
  <si>
    <t>EsterhÃ¡zy 2012 Tesoro Red (Burgenland)</t>
  </si>
  <si>
    <t>Iron oxide and earth inform the sumptuous red cherry fruit. The medium body is slender and toned, yet not without depth. The fruit lavishes notes of blossom and smoke; ripe but firm tannins provide structure. This is fresh, not overdone and honest. The name "Umriss" means contour, perhaps an outline of what this lovely variety can be. The lovely cherry aftertaste gives us an idea.</t>
  </si>
  <si>
    <t>Feiler-Artinger 2012 Umriss BlaufrÃ¤nkisch (Burgenland)</t>
  </si>
  <si>
    <t>Inviting citrus and herbal notes lead to yeasty freshness, bright lemon acidity and the peppery savoriness of watercress and arugula. It's wonderfully concentrated, long and streamlined with a full and lasting flavor. Good now but will open up nicely.</t>
  </si>
  <si>
    <t>Ried Steiger Smaragd</t>
  </si>
  <si>
    <t>Fischer 2013 Ried Steiger Smaragd GrÃ¼ner Veltliner (Wachau)</t>
  </si>
  <si>
    <t>Absolutely smooth and pleasantly soft on the palate, this has layers of rich fruit, subtle baking spices and touches of pine forest. Moderate acidity and fine tannins stay in the background yet lift the aroma, flavor and finish to a high level of pleasure.</t>
  </si>
  <si>
    <t>Akiko's Cuvee</t>
  </si>
  <si>
    <t>Freeman 2012 Akiko's Cuvee Pinot Noir (Sonoma Coast)</t>
  </si>
  <si>
    <t>With a very slight spritz, this offers lots of zesty flavors that create a savory midpalate amid white pepper and yeast. Riper hints of green and yellow pear await in the background. There is immense concentration on the palate, which finishes almost with a kind of saltiness.</t>
  </si>
  <si>
    <t>Geyerhof 2013 Gaisberg Reserve GrÃ¼ner Veltliner (Kremstal)</t>
  </si>
  <si>
    <t>Ripe pear and yellow plum vie for prominence on the nose, while the palate is full of savory, peppery kitchen herbs like chervil, lovage and dried sage. The midpalate phenolic texture destines this for the table where it will shine with subtly spiced dishes. Wonderfully complex and long.</t>
  </si>
  <si>
    <t>Wieninger 2013 GrÃ¼ner Veltliner (Vienna)</t>
  </si>
  <si>
    <t>Located in the wilds of Annapolis, the vineyard will be familiar to fans of extreme Sonoma Coast wines. This vintage will be the winery's last from the site, according to the winery. Earthy cinnamon bark surrounds refined tannins and complex layers of high-toned cherry and raspberry before evocative dried herbs hit the palate.</t>
  </si>
  <si>
    <t>Williams Selyem 2012 Peay Vineyard Pinot Noir (Sonoma Coast)</t>
  </si>
  <si>
    <t>This elegant, medium-bodied Nebbiolo starts off with aromas of berry, herb, leather and violet. The savory, polished palate delivers wild raspberry, mint, cake spice and a balsamic note alongside velvety tannins. Drink through 2018.</t>
  </si>
  <si>
    <t>Montagliato</t>
  </si>
  <si>
    <t>Principiano Ferdinando 2012 Montagliato  (Nebbiolo d'Alba)</t>
  </si>
  <si>
    <t>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t>
  </si>
  <si>
    <t>Sol Rouge 2010 Cabernet Franc (Red Hills Lake County)</t>
  </si>
  <si>
    <t>This is a layered, earthy selection, with upfront aromas of leather and cigar box complemented by fruity tones of blackberry and cassis. The medium-weight palate is lush and velvety, and the tannins are fine yet firmly structured. Boysenberry preserves and black pepper linger on the finish.</t>
  </si>
  <si>
    <t>Stark-CondÃ© 2011 Unfined and Unfiltered Cabernet Sauvignon (Stellenbosch)</t>
  </si>
  <si>
    <t>Aromas of leather, underbrush, ripe red berry and eucalyptus lead the nose on this structured wine. The delicious palate delivers juicy black cherry, crushed raspberry, baking spice and savory herb alongside big, chewy tannins. It ends on a succulent note. Drink 2016â€“2024.</t>
  </si>
  <si>
    <t>Tenimenti Famiglia Cavallero 2009 Bussia  (Barolo)</t>
  </si>
  <si>
    <t>D'Arenberg wines are typically quite structured, so this wine's full body and creamy texture come as a bit of a surprise. Earthy, loamy notes run alongside espresso, black olive and blueberry before finishing long and silky. Drink nowâ€“2020.</t>
  </si>
  <si>
    <t>Shipster's Rapture Single Vineyard</t>
  </si>
  <si>
    <t>D'Arenberg 2010 Shipster's Rapture Single Vineyard Shiraz (McLaren Vale)</t>
  </si>
  <si>
    <t>This wine is reminiscent of ripe, plump pears and yellow plums fallen onto wet, cool autumn leaves on moss and grass. Those ripe notions are totally evident on the smooth, rounded palate that has a lick of vivacious lemon acidity. The long finish majors on citrus and clove-like spice.</t>
  </si>
  <si>
    <t>Hiedler 2013 Gaisberg Reserve Riesling (Kamptal)</t>
  </si>
  <si>
    <t>An intriguing nose of slight but very pleasant smokiness with mere edges of peat and earth leads onto a notion of black cherry. The dark palate is framed by specks of pepper, bringing nuance to this structured wine. Still young, this wine has the ability to go some distance. Drink now-2019.</t>
  </si>
  <si>
    <t>Jalits 2012 Reserve BlaufrÃ¤nkisch (Eisenberg)</t>
  </si>
  <si>
    <t>Sumptuous red cherry, wrapped in velvety structure, presents a ripe and rounded Pinot Noir with earthy, autumnal edges. It offers lovely balance and constant glimpses of red fruit, oaky spice and soft yet crunchy midpalate mouthfeel. This will benefit from holding 2016â€“2017 in bottle.</t>
  </si>
  <si>
    <t>Markowitsch 2012 Reserve Pinot Noir (Carnuntum)</t>
  </si>
  <si>
    <t>A softly fruited, pear-scented GrÃ¼ner full of super-clean, green Conference pear aromas. Grapefruit and lemon highlights brighten the creamy yet slender midpalate. A gentle wine but with focus and huge charm.</t>
  </si>
  <si>
    <t>MÃ¼ller-Grossmann 2013 Alte Reben Reserve GrÃ¼ner Veltliner (Kremstal)</t>
  </si>
  <si>
    <t>Already showing a touch of bricking at the rim, this tobacco-accented Cabernet is ready to drink. Dried leaf and cedar notes blend easily with red and black currants on the nose and palate, gliding to a smooth, cigar-box finish. It shows more restraint than other Cabernets of the vintage, but still packs in ample weight and power. Drink nowâ€“2020.</t>
  </si>
  <si>
    <t>Amery Vineyard Cuthbert</t>
  </si>
  <si>
    <t>Kay Brothers 2010 Amery Vineyard Cuthbert Cabernet Sauvignon (McLaren Vale)</t>
  </si>
  <si>
    <t>Lightly herbal, spicy aromas of tobacco, forest floor, juniper and pepper accent core blackberry, cassis and cherry aromas. This Cabernet is tight and mildly tannic, but not fierce or demanding. Ripe blackberry, coffee, mocha and vanilla flavors finish spicy, toasty and oaky. Drink through 2020.</t>
  </si>
  <si>
    <t>FranÃ§ois Lurton 2011 Gran Araucano Cabernet Sauvignon (Colchagua Valley)</t>
  </si>
  <si>
    <t>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t>
  </si>
  <si>
    <t>Lot #37 Maipo Alto</t>
  </si>
  <si>
    <t>Garage Wine Co. 2011 Lot #37 Maipo Alto Cabernet Sauvignon (Maipo Valley)</t>
  </si>
  <si>
    <t>Despite it's modest reported alcohol level, this is a plush, rounded example of Chardonnay, loaded with fruit. A whiff of woodsmoke frames pineapple and mango, adding complexity while still allowing the tropical notes to shine through. Drink nowâ€“2017.</t>
  </si>
  <si>
    <t>Tarraford Vineyard</t>
  </si>
  <si>
    <t>Giant Steps 2011 Tarraford Vineyard Chardonnay (Yarra Valley)</t>
  </si>
  <si>
    <t>Here's a rosÃ© from last season that's still bright and lively. Aromas of raspberry and watermelon are fresh and inviting, while the palate is medium in intensity, with red licorice and strawberry flavors. Drink now and this wine should still be crisp and refreshing.</t>
  </si>
  <si>
    <t>Vega Sindoa 2011 Garnacha RosÃ© (Navarra)</t>
  </si>
  <si>
    <t>With lemon-lime and lemongrass aromas, this Cava is slightly exotic on the bouquet. The palate feels good but not terribly interesting or complex, with flavors of dusty apple, peach and vanilla. With a short finish, this vintage sparkler is fine but not as good as in the past.</t>
  </si>
  <si>
    <t>JuvÃ© y Camps 2008 Brut Gran Reserva Sparkling (Cava)</t>
  </si>
  <si>
    <t>Lots of spicy Zin flavors in this affordable wine. It's soft and rich, yet dry, with briary blackberry, black currant, cocoa and spice flavors that finish with a warm headiness.</t>
  </si>
  <si>
    <t>Kunde 2009 Kinneybrook Zinfandel (Sonoma Valley)</t>
  </si>
  <si>
    <t>This earthy number is authentic for Tempranillo. Aromas of dried leaves, leather and herbal berry are attractive and set up mossy black plum flavors. There's a nice texture and chunky power to this traditional but generous wine.</t>
  </si>
  <si>
    <t>Henoba</t>
  </si>
  <si>
    <t>Lagar de Besada 2010 Henoba Tempranillo (Spain)</t>
  </si>
  <si>
    <t>Soft hints of talc and fresh hay accent the orange and lime core of this wine. Lightweight with medium-high acidity, fresh kiwi and white-melon rind flavors linger on the clean close. Drink now.</t>
  </si>
  <si>
    <t>Groot Constantia 2011 Sauvignon Blanc (Constantia)</t>
  </si>
  <si>
    <t>Fruity and juicy, this is an approachable wine for short-term drinking. There are hints of new wood, along with bright black currant flavors. It's crisp and juicy, packed with fresh fruits and a balanced structure.</t>
  </si>
  <si>
    <t>ChÃ¢teau Aiguilhe Querre 2010  Castillon CÃ´tes de Bordeaux</t>
  </si>
  <si>
    <t>ChÃ¢teau Aiguilhe Querre</t>
  </si>
  <si>
    <t>A warm and rich wine, full of ripe black fruits, allied to the juicy acidity of the vintage. Tannins come in as a firm support to suggest some aging potential.</t>
  </si>
  <si>
    <t>ChÃ¢teau des Mille Anges 2010  Cadillac CÃ´tes de Bordeaux</t>
  </si>
  <si>
    <t>This is a richly structured and deliciously juicy wine. The tannins are fully integrated into the fruit. The downside of the wine is a touch of greenness, particularly in the acidity.</t>
  </si>
  <si>
    <t>ChÃ¢teau La Serre 2010  Saint-Ã‰milion</t>
  </si>
  <si>
    <t>A light and fragrant wine with fresh acidity. There's an attractive blackberry character that's already appealing, with just a touch of structure to hold it together.</t>
  </si>
  <si>
    <t>ChÃ¢teau Simard 2010  Saint-Ã‰milion</t>
  </si>
  <si>
    <t>A very rich, elaborate Zinfandel, stuffed with briary wild berry, currant and spice flavors, with a complex edge of smoked meat. It's tannic, dry and high in alcohol, which gives it a warm headiness. Drink now.</t>
  </si>
  <si>
    <t>De Loach 2010 Von Weidlich Vineyard Zinfandel (Green Valley)</t>
  </si>
  <si>
    <t>The alcohol on this Zin is enormous, giving it a Port-style headiness. But it sure is delicious, offering tiers of black currants, chocolate, sweet licorice and cedar. Defines this robust style of California Zin in a rich, barbecue-friendly way.</t>
  </si>
  <si>
    <t>De Paola Vineyard 2008 Emilio Zinfandel (Arroyo Grande Valley)</t>
  </si>
  <si>
    <t>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t>
  </si>
  <si>
    <t>Finca Valpiedra 2007 Reserva  (Rioja)</t>
  </si>
  <si>
    <t>A rich, fruity bubbly for drinking now. It's a little coarse and scoury, but delicious, with candied lime, strawberry and vanilla flavors.</t>
  </si>
  <si>
    <t>A fine Mendocino Petite Sirah that's mouth filling with blueberry and licorice and plenty structured to age longer than it already has. With pleasant layers of licorice and black tea, especially on the finish, it's also ready to drink now.</t>
  </si>
  <si>
    <t>Graziano 2007 Petite Sirah (Mendocino)</t>
  </si>
  <si>
    <t>It's all about flashy fruit in this ripe Pinot Noir. Enormously concentrated with raspberry, date and cherry flavors and hints of spicy bacon and raisins.</t>
  </si>
  <si>
    <t>Gregory Graham 2009 Sangiacomo Vineyard Pinot Noir (Sonoma Coast)</t>
  </si>
  <si>
    <t>Give this wine credit for dryness, crisp acidity and intensity. It's rich and strong in sour black cherry candy, cola, bitter dark chocolate and herb flavors. It's also very tannic, so much so that it's practically undrinkable now. Give it 4â€“5 years in the bottle, decant, and drink with beef or lamb.</t>
  </si>
  <si>
    <t>Grgich Hills 2008 Estate Grown Merlot (Napa Valley)</t>
  </si>
  <si>
    <t>An apple-fresh Champagne, this is fruity while also having a tangy, mineral character. It has a soft texture, showing white currants and citrus freshness to finish.</t>
  </si>
  <si>
    <t>Guyot Choppin NV Brut  (Champagne)</t>
  </si>
  <si>
    <t>Guyot Choppin</t>
  </si>
  <si>
    <t>This Syrah smells meaty and roasted, with savory spice aromas and plenty of black fruit on the nose. It's chewy and creamy feeling, with blueberry and blackberry flavors in front of a short finish that's abrupt but clean.</t>
  </si>
  <si>
    <t>Hacienda del Plata 2010 Zagal Syrah (Mendoza)</t>
  </si>
  <si>
    <t>Curious tones of red berry and grapefruit mark this intensely fruit-forward, semi-sweet Riesling. It's concentrated on the palate, but balanced with hints of smoky minerality and delicate dried herb notes.</t>
  </si>
  <si>
    <t>Heron Hill 2011 Semi-Sweet Riesling (Finger Lakes)</t>
  </si>
  <si>
    <t>All three grape varieties in this blend offer their own special contribution. The result is balanceâ€”a dry, smoothly tannic wine with lots of upfront berry, spice, leather and sandalwood notes.</t>
  </si>
  <si>
    <t>Special Reserve Cabernet Sauvignon-Zinfandel-Syrah</t>
  </si>
  <si>
    <t>Herzog 2010 Special Reserve Cabernet Sauvignon-Zinfandel-Syrah Red (California)</t>
  </si>
  <si>
    <t>Nottingham Cellars' blend of Petite Sirah, Cabernet Sauvignon, Petit Verdot, Cabernet Franc, Merlot and Syrah, all from the 2009, 2010 and 2011 vintages, is an interesting experiment in blending and makes for a fine, earthy, brooding wine. With so much chewy cranberry-dominated flavor, this is a good food wine, especially for early spring fare.</t>
  </si>
  <si>
    <t>AlphaRed Lot III</t>
  </si>
  <si>
    <t>Nottingham Cellars NV AlphaRed Lot III Red (Central Coast)</t>
  </si>
  <si>
    <t>Rich in oak barrel and caramel vanilla, this presents plenty of pear and lemon, even lemon meringue flavors. Ample acidity adds brightness, making this a good match for mussels or roast chicken.</t>
  </si>
  <si>
    <t>Orfila 2011 Chardonnay (Arroyo Grande Valley)</t>
  </si>
  <si>
    <t>This is an aromatic offering of Pinot Grigio with generous notes of freshly cut red and green apple along with pear. Medium bodied, it drinks just a touch off dry with mouthwatering acidity and a real sense of freshness.</t>
  </si>
  <si>
    <t>Sockeye 2011 Pinot Grigio (Columbia Valley (WA))</t>
  </si>
  <si>
    <t>Sockeye</t>
  </si>
  <si>
    <t>Cinnamon, vanilla and toasted-oak notes accent the black cherry, raspberry and boysenberry fruit core of this accessible wine. Ripe, mouthfilling black-fruit flavors carry through to the medium-length close. Drink now.</t>
  </si>
  <si>
    <t>Spier 2011 Vintage Selection Pinotage (Stellenbosch)</t>
  </si>
  <si>
    <t>There are tons of ripe tangerine, apricot and lime flavors in this flashy Chardonnay. It's rich in vanilla and buttered, toasty oak, with brisk acidity. Easy to drink now.</t>
  </si>
  <si>
    <t>Estate  Reserve</t>
  </si>
  <si>
    <t>Stuhlmuller Vineyards 2010 Estate  Reserve Chardonnay (Alexander Valley)</t>
  </si>
  <si>
    <t>Made from Grenache, Syrah and Tempranillo, this wine scores high on the ripeness scale with jammy raspberry and cherry flavors accented with vanilla and sweet bacon. Ready to drink now with umami-based fare like sausage, bacon or ham.</t>
  </si>
  <si>
    <t>Rising Tempo</t>
  </si>
  <si>
    <t>LXV 2010 Rising Tempo Red (Paso Robles)</t>
  </si>
  <si>
    <t>A good, restaurant-style Chardonnay at a fair price for the quality. It's dry and crisp in acidity, with pleasant flavors of pineapple, kumquat, lime, vanilla and buttered toast.</t>
  </si>
  <si>
    <t>Meadowcroft 2010 Chardonnay (Sonoma County)</t>
  </si>
  <si>
    <t>Bright gold in color, this wine's all about sweet tropical fruit, particularly pineapple and passion fruit. An undercurrent of smokiness on both the nose and the palate adds interest and complexity.</t>
  </si>
  <si>
    <t>Rothbury Estate 2002 Chardonnay (South Eastern Australia)</t>
  </si>
  <si>
    <t>Rothbury Estate</t>
  </si>
  <si>
    <t>This is the latest Mondavi partnership -- are you keeping track? -- this time, with Australia's Rosemount Estate. It is a young, jammy wine, like an Aussie Shiraz, with uncomplicated but ripe and tasty berry flavors and rich, thick tannins. Easy drinking in a big, full-bodied wine.</t>
  </si>
  <si>
    <t>Talomas 2000 Cabernet Sauvignon-Merlot (California)</t>
  </si>
  <si>
    <t>Talomas</t>
  </si>
  <si>
    <t>The thin aromas of leather, old book paper and horsiness carry to the palate with notes of meat juices and stewy red fruit. This wine is a hint watery, finishes with some eucalyptus and there is enough structure to drink now.</t>
  </si>
  <si>
    <t>Klein Constantia 1999 Estate Cabernet Sauvignon (Constantia)</t>
  </si>
  <si>
    <t>Klein Constantia</t>
  </si>
  <si>
    <t>An approachable wine that starts off with floral, peachy aromas and ripe peach and yellow fruit flavors. On the back palate, there's a burst of tropical fruit, plus some oak. Easy to drink, and easily to like.</t>
  </si>
  <si>
    <t>Angove's 2002 Bear Crossing Chardonnay (South Australia)</t>
  </si>
  <si>
    <t>Opens with aromas of oak, mint, and herbs, with a hint of blackcurrant. Drinks fairly tannic at the moment, and sharp in acids. There is some berry fruit buried down deep, but not offering a plush, hedonistic experience. The finish is very dry and tannic.</t>
  </si>
  <si>
    <t>Marinus Estate Grown &amp; Estate Bottled</t>
  </si>
  <si>
    <t>Bernardus 1999 Marinus Estate Grown &amp; Estate Bottled Meritage (Carmel Valley)</t>
  </si>
  <si>
    <t>Decent and drinkable, with flavors of blackberries, green olives and sage, and a nice overlay of oak. Very dry, with a good balance of dusty tannins and acidity. Finishes just a bit rough and earthy.</t>
  </si>
  <si>
    <t>Chumeia 2000 Cabernet Sauvignon (Central Coast)</t>
  </si>
  <si>
    <t>Chumeia</t>
  </si>
  <si>
    <t>This straightforward wine shows lime flower, chalk, and confectioner's sugar on the nose. The flavors of lime zest and white grapefruit carry to the finish. This wine is fresh and simple with a spine of good acidity.</t>
  </si>
  <si>
    <t>Rhine Riesling</t>
  </si>
  <si>
    <t>De Wetshof 2002 Rhine Riesling Riesling (Robertson)</t>
  </si>
  <si>
    <t>Green apples and pears combine harmoniously in this tart, mostly dry offering. Elements of vegetable oil and mineral add complexity.</t>
  </si>
  <si>
    <t>Fox Run 2002 Riesling (Finger Lakes)</t>
  </si>
  <si>
    <t>Marc Beyer has succeeded well, with a crisp, mineral style of wine that can marry well with so many fish and seafood dishes.</t>
  </si>
  <si>
    <t>Leon Beyer 2001 Riesling (Alsace)</t>
  </si>
  <si>
    <t>Lightweight and possessed of brisk acidity, this tart and snappy style might work well with fresh shellfish. Simple sour-apple flavors scour the palate.</t>
  </si>
  <si>
    <t>Lucas Vineyards 2001 Dry Riesling (Finger Lakes)</t>
  </si>
  <si>
    <t>Light in weight and subtle in flavor, this Chard is a welcome change from some of its mega-mallowy Oz compatriots. There are citrus and peach flavors on the palate and floral, yellow fruit aromas; it starts to get toasty with aeration.</t>
  </si>
  <si>
    <t>Chalice Bridge 2001 Chardonnay (Western Australia)</t>
  </si>
  <si>
    <t>Chalice Bridge</t>
  </si>
  <si>
    <t>Very particular yet still very Riesling. Oily, tight aromas signal intensity, which is delivered on the peach-like palate that turns creamy toward the finish as banana and papaya take over. There's a bitterness throughout, and at points it's interesting while at others it's too much. Also in abundance is the taste of pepper. A unique wine with attitude.</t>
  </si>
  <si>
    <t>Dona Isidora</t>
  </si>
  <si>
    <t>CousiÃ±o-Macul 2000 Dona Isidora Riesling (Maipo Valley)</t>
  </si>
  <si>
    <t>Essentially a reserve pinot blanc, this wine captures pleasant pear flavors and some extra texture suggestive of extended lees contact. Very limited (60 case) production.</t>
  </si>
  <si>
    <t>ChÃ¢teau Bianca 2001 Wetzel Family Estate Pinot Blanc (Willamette Valley)</t>
  </si>
  <si>
    <t>The browning rim, light tannins and fair acidity make this a wine for drinking now. The notes of earth, spiced plum, toast and sweet, stewed rhubarb are complimented throughout with vanilla and cinnamon.</t>
  </si>
  <si>
    <t>Fleur Du Cap 1998 Unfiltered Merlot (Coastal Region)</t>
  </si>
  <si>
    <t>Not bad for everyday quaffing, with some rich blackberry flavors and nice, dry tannins. It has a country-style edge of roughness to it, but all in all, this is a pretty good value in Cabernet.</t>
  </si>
  <si>
    <t>Chumeia 2000 Cabernet Sauvignon (California)</t>
  </si>
  <si>
    <t>There's lots of good varietal character in this pleasant wine. It has correct flavors of blackcurrants, olives and herbs, and is wrapped in delicately soft tannins. The finish is dry and fruity. Not a lot of stuffing going on, but will be nice with roast beef.</t>
  </si>
  <si>
    <t>Leonardo Family Vineyards 2001 Cabernet Sauvignon (Lodi)</t>
  </si>
  <si>
    <t>Fragrant notes of spiced plum, cherry and milk chocolate are met with toast and herbs on the palate. The acidity is a faÃ§ade to smooth, sheer tannins and the finish is layered in oak and cocoa.</t>
  </si>
  <si>
    <t>Rust en Vrede 2001 Merlot (Stellenbosch)</t>
  </si>
  <si>
    <t>This Beaver State answer to Moscato d'Asti is sweet, sweet and more sweet. Who knows what the actual residual sugar reading is? That said, the lemon-lime aromas with notes of basil and tarragon are nice, and the wine is currently quite fresh (although it likely won't last long). Not too bubbly or aggressive, and pretty in the mouth due to fairly snappy acids. Drink now with fruit-based desserts or frosted cake.</t>
  </si>
  <si>
    <t>Early Muscat - Semi Sparkling</t>
  </si>
  <si>
    <t>Silvan Ridge 2002 Early Muscat - Semi Sparkling Muscat (Oregon)</t>
  </si>
  <si>
    <t>Light in weight, but quite tart and zesty in the mouth, this wine's green apple and lime flavors deliver a touch of sweetness despite the "dry" moniker.</t>
  </si>
  <si>
    <t>Knapp 2002 Dry Riesling (Cayuga Lake)</t>
  </si>
  <si>
    <t>Feels rather full in the mouth, but the flavors aren't as big as its body. Dry, citrusy notes (lemon peel, lemonade) play on the palate and the finish. Nose offers lots of toast and butterscotch.</t>
  </si>
  <si>
    <t>Balnaves of Coonawarra 1999 Chardonnay (Coonawarra)</t>
  </si>
  <si>
    <t>Rather dry in the mouth, with a minerally feel; flavors are similarly dryâ€”think red apple skin, plus some pear. Has clarified butter and a plastic- or resin-like note on the nose, and toffee and cream on the finish.</t>
  </si>
  <si>
    <t>Elysian Fields 2000 Chardonnay (Adelaide Hills)</t>
  </si>
  <si>
    <t>The insubstantial nose of this wine is spotted with dried herbs, baking spices and a whiff of pickle jar. The palate is thin, the tannins are sheer, but the flavors are of sweet, fresh red plum and cinnamon.</t>
  </si>
  <si>
    <t>Robert's Rock 2002 Cabernet Sauvignon-Merlot (Western Cape)</t>
  </si>
  <si>
    <t>Robert's Rock</t>
  </si>
  <si>
    <t>Hard to get lushness and complexity into a Chard at this price, but this wine tries hard. It's a cool climate wine, to judge from the crisp, upfront acidity. Flavors veer toward apples and citrus fruits, and if there's any oak, it doesn't show. Finishes clean and lean.</t>
  </si>
  <si>
    <t>Maddalena 2001 Chardonnay (Monterey)</t>
  </si>
  <si>
    <t>An solid introduction to the world of New Zealand Sauvignon Blanc, it's off-dry in style, with melon and honey flavors given structure by lime-like acids. Pleasant, and even if it is a bit simple, it's easy to like.</t>
  </si>
  <si>
    <t>Grove Mill 2001 Riesling (Marlborough)</t>
  </si>
  <si>
    <t>The thin, tart palate displays cranberry-plum fruit and the nose is of newsprint, driftwood and currants. This sensory combo is not as odd as it sounds, but the wine could use more depth.</t>
  </si>
  <si>
    <t>Sinnya 2001 Merlot-Cabernet Sauvignon (Robertson)</t>
  </si>
  <si>
    <t>Sinnya</t>
  </si>
  <si>
    <t>Great structure, with crisp, supportive acids and a fine overlay of oak that seasons but doesn't overwhelm. The flavors are quite lean. The winemaker calls them mineral-like, but it's more like grapefruits and lemons. The main problem with this well-made wine is, in fact, this lack of flavor.</t>
  </si>
  <si>
    <t>Stuhlmuller Vineyards 2000 Estate Bottled Chardonnay (Alexander Valley)</t>
  </si>
  <si>
    <t>Smells good, with berry- dominated aromas. The palate is solid but acidic at the core, with sharpness on the palate that creates a juicy, crisp set of raspberry and plum flavors. Flattens out on the finish, where moderate oak-based butter notes rise up.</t>
  </si>
  <si>
    <t>Alma del Sur 2008 Seleccionada Bonarda (Mendoza)</t>
  </si>
  <si>
    <t>Underneath the oak is a modest, crisp Pinot Noir, dry and appealing in raspberry, cherry, cola and mushroom flavors. The oak is a little heavy-handed, though, making the wine feel heavy and finish sweet.</t>
  </si>
  <si>
    <t>Bridlewood 2008 Pinot Noir (Monterey County)</t>
  </si>
  <si>
    <t>Tastes pretty sweet, with a sugar and honeysuckle richness. But the tangerine fruit flavor is deep and impressive, and the vanilla and buttered toast notes from oak are what consumers like.</t>
  </si>
  <si>
    <t>Bridlewood 2009 Chardonnay (Monterey County)</t>
  </si>
  <si>
    <t>A pear-and pineapple-flavored wine, lifted with bright fresh acidity. There is a smooth texture that comes from ripe fruit. Drink now to enjoy its crispness.</t>
  </si>
  <si>
    <t>Casa de Santa Vitoria 2010 Branco White (Alentejano)</t>
  </si>
  <si>
    <t>A warm-feeling wine, lined with dry tannins and then filled with juicy red plum and pepper flavors, and an attractive green pepper hint.</t>
  </si>
  <si>
    <t>Domaine Houchart 2008 Red (CÃ´tes de Provence)</t>
  </si>
  <si>
    <t>From his base above Cornas, Jean-Luc Colombo has reached toward the Mediterranean to blend this crisp, refreshing blend of Syrah, MourvÃ¨dre and Counoise. There's a touch of strawberry, but more citrus, with a mouthwatering finish. Drink now.</t>
  </si>
  <si>
    <t>Jean-Luc Colombo 2010 Cape Bleue RosÃ© (Vin de Pays de la MÃ©diterranÃ©e)</t>
  </si>
  <si>
    <t>Tastes fruitier and sweeter than past vintages from this winery, with sugar candy flavors of raspberries and cherries, dusted with vanilla. Rich, but lacks dryness and nuance.</t>
  </si>
  <si>
    <t>Korbin Kameron 2006 Cabernet Sauvignon (Sonoma Mountain)</t>
  </si>
  <si>
    <t>Already showing some bricking around the rim, this estate-grown Pinot Noir mixes spicy strawberry and some residual fermentation flavors of biscuit and blood. Difficult to know how this one is going to age.</t>
  </si>
  <si>
    <t>Luminous Hills 2009 Lux Pinot Noir</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Masi Tupungato 2009 Passo Doble Malbec-Corvina Red (Uco Valley)</t>
  </si>
  <si>
    <t>Lots of ripe, sweet jammy cherry and raspberry fruit in this polished Pinot. Crisp acidity gives it a fortunate balance. It's for drinking now.</t>
  </si>
  <si>
    <t>Molnar Family 2009 Poseidon's Vineyard Pinot Noir (Carneros)</t>
  </si>
  <si>
    <t>Much better than prior vintages, when it was known as Finca El Portillo. The nose is jammy and shows black fruit aromas, while the palate is complete and full but juicy, with plum and black cherry flavors. Pepper and toast flavors infiltrate the finish.</t>
  </si>
  <si>
    <t>Salentein 2009 Portillo Estate Bottled Merlot (Uco Valley)</t>
  </si>
  <si>
    <t>Nicely dry and crisp, with pleasant citrus, lemongrass, mineral, honey and vanilla flavors. Could be a bit more concentrated, but it's a clean, savory cocktail sipper.</t>
  </si>
  <si>
    <t>Simi 2010 Sauvignon Blanc (Sonoma County)</t>
  </si>
  <si>
    <t>Suavia's base Soave Classico opens with an initial hint of sulphur but then finds purity in the form of peach, honey and herbal aromas. In fact, the wine shows very nice fruit characteristics on the close.</t>
  </si>
  <si>
    <t>Suavia 2010  Soave Classico</t>
  </si>
  <si>
    <t>This vintage-dated Prosecco beautifully captures ambient light within its luminous appearance. Persistent perlage and cheerful aromas of white flower, pear and peach seal the deal.</t>
  </si>
  <si>
    <t>Millesimato Brut Rive di Refrontolo</t>
  </si>
  <si>
    <t>Toffoli 2009 Millesimato Brut Rive di Refrontolo  (Conegliano Valdobbiadene Prosecco Superiore)</t>
  </si>
  <si>
    <t>From the local Italian word for â€œto work the soil,â€ Runcaris represents an easy, fresh expression of Soave Classico with lingering aromas of citrus, yellow rose, honey, jasmine and dried herbs.</t>
  </si>
  <si>
    <t>Fattori 2010 Runcaris  (Soave Classico)</t>
  </si>
  <si>
    <t>Lots of acidity in this Pinot, maybe too much, as it gives a sour edge to the sweet raspberries and cherries. The end result is candied cough drop. Decant before serving.</t>
  </si>
  <si>
    <t>Hahn 2009 SLH Estate Pinot Noir (Santa Lucia Highlands)</t>
  </si>
  <si>
    <t>An interesting wine composed of 70% Chardonnay and 30% Pinot Noir. The bouquet offers notes of ripe red apple and soft toast alongside nuances of small red berries. Medium-weight with good balance and a dry but nutty finish. Drink now.</t>
  </si>
  <si>
    <t>Chardonnay-Pinot Noir</t>
  </si>
  <si>
    <t>Haute CabriÃ¨re 2009 Chardonnay-Pinot Noir RosÃ© (Franschhoek)</t>
  </si>
  <si>
    <t>Haute CabriÃ¨re</t>
  </si>
  <si>
    <t>Serpico is a beautiful but also modern expression of Aglianico (the grapes come from ancient vines in the Taurasi area) that opens with dark notes of blackberry, crushed stone, chocolate, rum cake, licorice and cola. The mouthfeel is smooth, firm and very rich.</t>
  </si>
  <si>
    <t>Feudi di San Gregorio 2007 Serpico Aglianico (Irpinia)</t>
  </si>
  <si>
    <t>Here's a fine, young Cabernet, rich in pastry-filling blackberries, cherries, black raspberries, cassis and sweet toasted oak notes. Already throwing some sediment, it should glide effortlessly through the next eight years, gaining bottle interest.</t>
  </si>
  <si>
    <t>Mi SueÃ±o 2007 Cabernet Sauvignon (Napa Valley)</t>
  </si>
  <si>
    <t>This 60-30-10 Cabernet Sauvignon, Merlot and Aglianico blend from southern Italy delivers beautiful purity and intensity. Aromas here include blackberry, tobacco, leather, rum cake and polished black stone. It tastes firm and full on the palate and could use a few more years of cellar aging.</t>
  </si>
  <si>
    <t>Montevetrano 2008 Red (Campania)</t>
  </si>
  <si>
    <t>From limestone and clay soils, this elegant Aglianico opens with a smooth and silky feel backed by power. Aromas of dark fruit, licorice and spice would match leg of lamb or pork roast.</t>
  </si>
  <si>
    <t>Anastasi</t>
  </si>
  <si>
    <t>Ocone 2006 Anastasi  (Aglianico del Taburno)</t>
  </si>
  <si>
    <t>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t>
  </si>
  <si>
    <t>Archery Summit 2008 Looney Vineyard Pinot Noir (Ribbon Ridge)</t>
  </si>
  <si>
    <t>Tough in tannins, with an astringent, lockdown quality. That's the iron fist of this wine. The velvet glove is the rich, flamboyant core of blackberries and cassis. Give this young wine at least six years to come around.</t>
  </si>
  <si>
    <t>Baldacci 2007 Cabernet Sauvignon (Stags Leap District)</t>
  </si>
  <si>
    <t>The 2008 MatÃ©'s shows more lushness than typical for the vineyard, but retains its hallmark lime-like acidity. It's almost full bodied, with a creamy, lush mouthfeel and plenty of roasted-nut complexity wrapped around melony fruit. Finishes with lingering oak spice and citrus. Drink nowâ€“2016.</t>
  </si>
  <si>
    <t>Kumeu River 2008 MatÃ©'s Vineyard Chardonnay (Kumeu)</t>
  </si>
  <si>
    <t>Dry as dust and very tannic, this Cabernet simply isn't ready for prime time yet. It's tightly wound and tough, and resists breaking down. But there are plenty of blackberries tucked deep inside. Hold this elegant wine until after 2015.</t>
  </si>
  <si>
    <t>Luna 2007 Cabernet Sauvignon (Napa Valley)</t>
  </si>
  <si>
    <t>Big, sturdy and extracted in blackberries, black currants and molasses, with a meaty edge, almost like a Syrah. The tannins are thick and furry and astringent, but the wine is flashy and complex. Hard now, but give it 5â€“6 years, and it could age well beyond that.</t>
  </si>
  <si>
    <t>J. Garrett</t>
  </si>
  <si>
    <t>Ramian 2006 J. Garrett Cabernet Sauvignon (Calistoga)</t>
  </si>
  <si>
    <t>Petite Verdot is a difficult wine to make interesting in its own right, but Reverie has pulled it off. It's very much like a Diamond Mountain Cabernet Sauvignon, dry, tannic and filled with blackberry, cherry and cassis flavors. Not exactly clear why you'd want a Petite Verdot instead of a Cabernet, except for the interest value, but it's certainly an achievement.</t>
  </si>
  <si>
    <t>Reverie 2008 Estate Petit Verdot (Diamond Mountain District)</t>
  </si>
  <si>
    <t>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t>
  </si>
  <si>
    <t>Three Pines Unfined and Unfiltered</t>
  </si>
  <si>
    <t>Stark-CondÃ© 2007 Three Pines Unfined and Unfiltered Syrah (Jonkershoek Valley)</t>
  </si>
  <si>
    <t>A wine that contrasts extreme sweetness with freshness. It has beautiful acidity as well as a great swathe of sweet peach and orange laced with honeyed cream.</t>
  </si>
  <si>
    <t>Carte d'Or</t>
  </si>
  <si>
    <t>Domaine des Baumard 2009 Carte d'Or Chenin Blanc (Coteaux du Layon)</t>
  </si>
  <si>
    <t>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t>
  </si>
  <si>
    <t>Dr. H. Thanisch (Erben MÃ¼ller-Burggraef) 2009 Bernkasteler Lay Auslese Riesling (Mosel)</t>
  </si>
  <si>
    <t>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t>
  </si>
  <si>
    <t>Ernie Els 2006 Limited Release Red (Stellenbosch)</t>
  </si>
  <si>
    <t>Round, dark and impressive, with deep berry aromas, minerality, smokiness and a hint of herbs and tomato. The palate is jammy and rich, what you might call syrupy, but there's still plenty of spine and structure. Tastes rich, jammy and masculine, with blackberry, coffee and spice notes. Drink now through 2017.</t>
  </si>
  <si>
    <t>Errazuriz 2008 ViÃ±edo Chadwick Red (Maipo Valley)</t>
  </si>
  <si>
    <t>Rich style of wine, its lime and mineral character enveloped by the ripe peach flavors. It's a beautiful wine, forward and ready to drink over the next year.</t>
  </si>
  <si>
    <t>Henri Bourgeois 2009 La Demoiselle de Bourgeois  (Pouilly-FumÃ©)</t>
  </si>
  <si>
    <t>Made in a very ripe, intensely concentrated style, this tannic young Cabernet is massive in blackberries, currants and cedar. It's a huge, impressive wine that needs at least 6â€“8 years in the cellar.</t>
  </si>
  <si>
    <t>Zahtila 2006 Cabernet Sauvignon (Napa Valley)</t>
  </si>
  <si>
    <t>Starts with a burst of fresh, clean lemon aroma, and turns zesty and bright in the mouth, offering waves of Meyer lemon and golden mango. A superior Chardonnay at a good price.</t>
  </si>
  <si>
    <t>Zahtila 2009 Chardonnay (Napa Valley)</t>
  </si>
  <si>
    <t>A rich, sleek Cabernet, made in a controlled manner emphasizing dry elegance rather than massive fruit. You'll find complex blackberry, tobacco and mocha flavors, wrapped into firm tannins. Nowâ€“2014.</t>
  </si>
  <si>
    <t>Armanino Family Cellars 2008 Reserve Cabernet Sauvignon (Napa Valley)</t>
  </si>
  <si>
    <t>Very good price for a Cabernet this complex and smooth from Napa Valley. Offers lots of pleasure in the velvety texture and rich flavors of blackberries, cassis and mocha. A big improvement over the '06 bottling. Give it a few hours of decanting.</t>
  </si>
  <si>
    <t>Maxine's</t>
  </si>
  <si>
    <t>Bardessono 2007 Maxine's Cabernet Sauvignon (Napa Valley)</t>
  </si>
  <si>
    <t>Pago dei Fusi is a distinctive wine that excels in terms of intensity and clarity. Elegant tones of tar, black fruit, tobacco, dark spice and rum cake appear immediately and slowly change form as the wine spends more time in the glass. Drying tannins make for a dramatic close.</t>
  </si>
  <si>
    <t>Terredora Di Paolo 2004 Pago dei Fusi  (Taurasi)</t>
  </si>
  <si>
    <t>If there is any criticism to be made of this wine, it might be that it is just too fruity. Waves of honey and tropical fruit coat the mouth, wonderfully balanced by zesty acidity, and while it is sweet and lush it never seems cloying or heavy. Delicious nowâ€“2015, at least.</t>
  </si>
  <si>
    <t>Dr. Heidemanns-Bergweiler 2009 Bernkasteler Badstube SpÃ¤tlese Riesling (Mosel)</t>
  </si>
  <si>
    <t>Fairly priced for an auslese of this quality, Nicolay's 2009 from the Bernkasteler Badstube is lean yet luscious, with a wiry frame of taut citrus upon which hang riper notes of ripe peaches and apricots. The finish is long and vibrant, echoing with pure fruity deliciousness.</t>
  </si>
  <si>
    <t>Peter Nicolay 2009 Bernkasteler Badstube Auslese Riesling (Mosel)</t>
  </si>
  <si>
    <t>This is a gorgeous interpretation of Aglianico in which the tannic grape is softened and rounded out thanks to quality winemaking. Aromas of chocolate fudge, exotic spice, rum cake and loads of black fruit appear on the bouquet. You will, however, feel that characteristic tightness on the long, drying finish.</t>
  </si>
  <si>
    <t>Feudi di San Gregorio 2006  Taurasi</t>
  </si>
  <si>
    <t>A big improvement over the winery's last release, this '09 Chardonnay is rich and oaky and crisp in acidity. It's just delicious, with ripe pineapple jam, buttered toast, crÃ©me brÃ»lÃ©e and vanilla flavors. Made in a big, powerful style, but balanced. Drink now.</t>
  </si>
  <si>
    <t>Guarachi Family 2009 Chardonnay (Sonoma Coast)</t>
  </si>
  <si>
    <t>A juicy wine, rich, ripe and sweet in jammy fruit and caramelized oak flavors. Black raspberries, blackberries and mocha, spiced with cinnamon and pepper, flood the mouth, wrapped into beautifully sculpted, sweet tannins. A lovely wine to drink now. The wine is mainly Syrah, with 5% Cabernet Sauvignon.</t>
  </si>
  <si>
    <t>Darwin</t>
  </si>
  <si>
    <t>Hall 2007 Darwin Red (Napa Valley)</t>
  </si>
  <si>
    <t>Made from old vines and partially fermented in wood, this is a complex wine, offering plenty of pure white fruits. It is very precise in character, crisp, tangy, the edge of wood just a hint.</t>
  </si>
  <si>
    <t>Henri Bourgeois 2008 La Bourgeoise  (Sancerre)</t>
  </si>
  <si>
    <t>This small-production Chard is a real success for J. It's comprised of their best fruit from warmer and cooler parts of the valley. The flavors are complex, ranging from apricots and tangerines to lemons and golden mangoes, while oak adds lovely notes of buttered toast and crÃ©me brÃ»lÃ©e. Drink now.</t>
  </si>
  <si>
    <t>J Vineyards &amp; Winery 2009 Barrel 16 Chardonnay (Russian River Valley)</t>
  </si>
  <si>
    <t>Packaged in a beautifully unique glass bottle, this collector's wine from southern Italy offers balance, intensity and cleanly etched aromas of black fruit, resin, cola, rum cake, dried violets and tobacco. The finish is elegant, polished and lingers long on the palate thanks to the drying tannins.</t>
  </si>
  <si>
    <t>Mastroberardino 2005 Naturalis Historia  (Taurasi)</t>
  </si>
  <si>
    <t>Clean and sweet, with an aromatic touch of cookies and cream. In the mouth, it's more of the standard lemon, apple and mineral that you expect from this Galician white. Finishes easy and nice, but not too crisp.</t>
  </si>
  <si>
    <t>Pazo San Mauro 2003 AlbariÃ±o (RÃ­as Baixas)</t>
  </si>
  <si>
    <t>Pazo San Mauro</t>
  </si>
  <si>
    <t>Light floral and honeysuckle aromas are very pretty and compelling, as is the wine's citrus-laden palate. What an introduction to the varietyâ€”it's a good value, it's correct, and it's dry. Worth keeping a few bottles around the house.</t>
  </si>
  <si>
    <t>Rosemount 2003 Riesling (South Eastern Australia)</t>
  </si>
  <si>
    <t>Rather heavy in texture, with the weight of a Rhone wine, and thick, fruity flavors of plums, heirloom tomatoes, cola, espresso and oak. Very dry, with smooth tannins. This is a big Pinot, clean and complex, although not particularly delicate.</t>
  </si>
  <si>
    <t>Russian Hill 2002 Estate Pinot Noir (Russian River Valley)</t>
  </si>
  <si>
    <t>Bright, bouncy cherry and plum aromas; wood and earth are interspersed with mixed cherries on the palate. A straighforward, enjoyable Grenache.</t>
  </si>
  <si>
    <t>Simon Hackett 2002 Old Vine Grenache (McLaren Vale)</t>
  </si>
  <si>
    <t>Pretty plum fruit and pencil-eraser aromas lead to similar flavors, with a light underlay of fresh herb. Finishes a little brief, though with gummy tannins.</t>
  </si>
  <si>
    <t>Tapestry 2001 Shiraz (McLaren Vale)</t>
  </si>
  <si>
    <t>Mocha and coffee aromas preface a palate full of dark, earthy-briary character. Medium-bodied; closes with tangy, tealike tannins.</t>
  </si>
  <si>
    <t>Tintara 2003 Cabernet Sauvignon (McLaren Vale)</t>
  </si>
  <si>
    <t>Dark and intense in spicy blackberry, cherry, cocoa and earthy flavors with a hint of bitter espresso. The rich but smooth tannins and crisp acidity of this ripe wine cry out for beef or lamb.</t>
  </si>
  <si>
    <t>Trentadue 2002 Zinfandel (Dry Creek Valley)</t>
  </si>
  <si>
    <t>Concha y Toro's Argentinean branch makes this heavyweight wine, which goes heavy on the oak, toast and horseradish. It's opaque in color, with monster tannins backing plum and blackberry fruit. Finishes hot, peppery and short, but with a lot of texture.</t>
  </si>
  <si>
    <t>Trivento 2002 Golden Reserve Malbec (Mendoza)</t>
  </si>
  <si>
    <t>Dry, rich and balanced, with dusty tannins and balanced currant, blackberry and oak flavors. A nice, versatile Cabernet with plenty of fanciness that won't break the bank.</t>
  </si>
  <si>
    <t>Napa-Sonoma-San Luis Obispo</t>
  </si>
  <si>
    <t>X 2002 Napa-Sonoma-San Luis Obispo Cabernet Sauvignon (Napa-Sonoma)</t>
  </si>
  <si>
    <t>With its well-integrated scents of cedar, plum and tobacco, this is a medium-weight wine whose hallmark is its balance. Vanilla and dried spices meld nicely with cherry and plum fruit, finishing smooth, with modest tannins. Drink now-2008.</t>
  </si>
  <si>
    <t>Cado</t>
  </si>
  <si>
    <t>Companhia das Quintas 2000 Cado Red (Douro)</t>
  </si>
  <si>
    <t>From vines planted in 1982 comes this sturdy red, which features cherry and plum flavors, smooth tannins, and an herb-anise fiish. Fresh red fruit aromas are a nice beginning.</t>
  </si>
  <si>
    <t>Coriole 2003 Sangiovese (McLaren Vale)</t>
  </si>
  <si>
    <t>Loaded with tropical fruit, with ample size to the nose and palate. Tastes more of live-wire citrus than anything else, and the zesty finish definitely hums along at a quick pace. Lasting notes of grapefruit and mineral are typical and welcome.</t>
  </si>
  <si>
    <t>D. Pedro de SoutoMaior 2003 AlbariÃ±o (RÃ­as Baixas)</t>
  </si>
  <si>
    <t>D. Pedro de SoutoMaior</t>
  </si>
  <si>
    <t>A fun, youthful wine. Juicy, chewy fruit on the palate isn't overpowered by lots of oak. Ripe plum and blackberry on the nose; finishes with less verve than the palate has.</t>
  </si>
  <si>
    <t>D'Arenberg 2002 d'Arry's Original Shiraz-Grenache (McLaren Vale)</t>
  </si>
  <si>
    <t>After all the soft red wines lately, it's almost a relief to gag on some real tannins. Dry and spicy, with big-time black cherry pie flavors, complete with the baked, buttery crust.</t>
  </si>
  <si>
    <t>Eaglepoint Ranch 2002 Petite Sirah (Mendocino County)</t>
  </si>
  <si>
    <t>Purple to the eye, with intense aromas of mint, licorice and saturated black fruit. The mouth is like blueberry-blackberry compote, while the oak seems heavy given the wine's higher acids and limited depth. Has plenty of positives but sings just one note.</t>
  </si>
  <si>
    <t>Finca Sophenia 2003 Malbec (Mendoza)</t>
  </si>
  <si>
    <t>Tangy melon and citrus flavors and a steely backbone characterize Merrill's reserve Chardonnay. There's oak hereâ€”mostly present on the nutty, toasty noseâ€”but there's not much of it rounding out the palate, which makes it feel a little disjointed. Still, a very good wine.</t>
  </si>
  <si>
    <t>Geoff Merrill 1999 Reserve Chardonnay (McLaren Vale)</t>
  </si>
  <si>
    <t>Geoff Merrill</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Geoff Merrill 2001 Sz-Gren-M Red (South Australia)</t>
  </si>
  <si>
    <t>Extracted and jammy in black cherries and black raspberries, with hints of cocoa, this wine is fully dry and balanced. It tasty through the smooth finish.</t>
  </si>
  <si>
    <t>Ferrero Vineyard</t>
  </si>
  <si>
    <t>Amador Foothill Winery 2001 Ferrero Vineyard Zinfandel (Shenandoah Valley (CA))</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Luigi Bosca 2003 Finca La Linda Tempranillo (Mendoza)</t>
  </si>
  <si>
    <t>A fine Cab whose balance and slight earthiness will enhance, not swamp, food. Delicately structured, with cherry, cassis, oak and tobacco flavors, and rich tannins.</t>
  </si>
  <si>
    <t>Michael Pozzan 2002 Annabella Special Selection Cabernet Sauvignon (Napa Valley)</t>
  </si>
  <si>
    <t>Vanilla and pepper aromas lead to sexy, vanilla and black cherry flavors on the palate and finish. A very good effort and an enjoyable wine, though a little heavy on the vanilla.</t>
  </si>
  <si>
    <t>Normans 2002 Old Vine Grenache (McLaren Vale)</t>
  </si>
  <si>
    <t>Normans</t>
  </si>
  <si>
    <t>The most important things about this wine are its upfront oak and full-bodied character. The former brings vanilla, toast and sweet oak shadings to the black cherry and cola fruit. It's soft in acids, which may explain a certain heaviness, but it sure is tasty.</t>
  </si>
  <si>
    <t>Papapietro Perry 2002 Pinot Noir (Russian River Valley)</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 2003 Red Dot Shiraz (McLaren Vale-Langhorne Creek)</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10 Year Old Tawny</t>
  </si>
  <si>
    <t>PoÃ§as NV 10 Year Old Tawny  (Port)</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 2000 Fojo Red (Douro)</t>
  </si>
  <si>
    <t>Quinta do Fojo</t>
  </si>
  <si>
    <t>A nice, Beaune-style Pinot, rich in cherry and spice fruit, with good oak and medium-bodied. It's balanced in acids and tannins, with a smooth mouth feel, a good food wine.</t>
  </si>
  <si>
    <t>Rancho Sisquoc 2002 Flood Family Vineyards Pinot Noir (Santa Barbara County)</t>
  </si>
  <si>
    <t>A very good year for the Diamond Label Shiraz. It's a chunky, sturdy red with mixed plums and a ribbon of mocha or chocolate from the nose through to the finish. Not overdone, and very enjoyable.</t>
  </si>
  <si>
    <t>Rosemount 2003 Shiraz (South Eastern Australia)</t>
  </si>
  <si>
    <t>An easy-drinking, overt wine, but an enjoyable one. Aromas are vibrant and springyâ€”flowers, lemon-lime, mineral. The palate offers up fleshy yellow fruit and stony-mineral accents that carry through the finish.</t>
  </si>
  <si>
    <t>Brightview</t>
  </si>
  <si>
    <t>Simon Hackett 2004 Brightview Chardonnay (Barossa Valley)</t>
  </si>
  <si>
    <t>Dark, smoky aromas have high-toned black cherry fruit underneath. On the palate, the smoke and black cherry continue, on a rather slight, feminine frame. A wine that will complement, not overpower, food.</t>
  </si>
  <si>
    <t>Chateau Reynella 2002 Basket Pressed Grenache (McLaren Vale)</t>
  </si>
  <si>
    <t>Offers predominantly pear aromas and flavors, with a minerally feel that continues through the finish. It's a light, clean quaff that's just right for drinks on the veranda. The Chenin comes from 5 or 6 area growers, one of whom has 82-year-old Chenin bushvines. BB?</t>
  </si>
  <si>
    <t>Coriole 2004 Chenin Blanc (McLaren Vale)</t>
  </si>
  <si>
    <t>Coppo's beautiful La Rocca Gavi is precisely the kind of wine you'll want to serve with smoked salmon, grilled tuna or fresh vegetables. There's a crisp, flinty quality that gives the wine a bright and lively feel followed by tones of citrus and honeydew melon.</t>
  </si>
  <si>
    <t>Coppo 2011 La Rocca  (Gavi)</t>
  </si>
  <si>
    <t>This thick and creamy expression of the Garganega grape (the main component of all Soave whites) delivers melon, peach, tangerine skin and white almond. The wine is soft and round on the close. Pair it with white meat or shellfish.</t>
  </si>
  <si>
    <t>Corte Adami 2010 Vigna della Corte  (Soave)</t>
  </si>
  <si>
    <t>Edgy and herbal, the 2010 Reserve mixes cranberry fruit with Mediterranean herbs. There's a suggestion of black olives also, and the tangy tartness adds lift to the mouthfeel.</t>
  </si>
  <si>
    <t>David Hill 2010 Estate Reserve Pinot Noir (Willamette Valley)</t>
  </si>
  <si>
    <t>Baked berry, coffee, molasses and horse hide are the aromas on this tight, rugged Malbec that shows a clipped, choppy mouthfeel in front of lightly herbal berry flavors. This is grabby and firm on the finish, without much cushion. Pour this with grilled meats and it will show best.</t>
  </si>
  <si>
    <t>Denario 2009 Reserva Malbec (Patagonia)</t>
  </si>
  <si>
    <t>This is a ripe wine, full of rich tropical fruits as well as the more typical Chablis acidity and steel. It feels broad, layering the crispness and citrus with a tangy texture. Keep this wine for at least a year.</t>
  </si>
  <si>
    <t>Domaine Corine Perchaud 2010 Fourchaume Premier Cru  (Chablis)</t>
  </si>
  <si>
    <t>After a gaseous, sulfuric opening, this Cab unfolds nicely. Berry aromas come with leather and a touch of dried cheese, while the palate feels very good, with creamy oak and fine tannins. Flavors of blackberry, cassis, oak and peppery woodspice end in minty fashion. Contains 15% Malbec.</t>
  </si>
  <si>
    <t>Domaine Jean Bousquet 2011 Made with Organic Grapes Reserve Cabernet Sauvignon (Tupungato)</t>
  </si>
  <si>
    <t>This is a firm style of wine, showing the mineral character of Pernand-Verglesses reds. The wine has a nervy, almost herbal profile, showing red currants and considerable acidity.</t>
  </si>
  <si>
    <t>Domaine Luc et Lise Pavelot 2011  Pernand-Vergelesses</t>
  </si>
  <si>
    <t>Fragrant in fruity melon, fig and lime, La Folia's done a nice job with this Pinot Grigio, producing something that's crisp yet full, integrated, round and lush yet zippy in acidity. Pair with pasta, salads and veggies of all kinds.</t>
  </si>
  <si>
    <t>La Folia Winery 2012 Pinot Grigio (Sierra Foothills)</t>
  </si>
  <si>
    <t>A very good Grenache, soft and appealing, with furry tannins framing rich flavors of cherries, herb tea and spices. Has the silky weight of a nice Pinot Noir.</t>
  </si>
  <si>
    <t>Spur Ranch</t>
  </si>
  <si>
    <t>La Marea 2011 Spur Ranch Grenache (San Benito County)</t>
  </si>
  <si>
    <t>Serbato is a thick and savory red wine from central Italy that offers toasted notes of spice and tobacco backed by a plush and velvety mouthfeel. The wine seems to rev up quickly in the mouth but ultimately feels short on the mid palate.</t>
  </si>
  <si>
    <t>Serbato</t>
  </si>
  <si>
    <t>Lamoretti 2007 Serbato Red (Emilia-Romagna)</t>
  </si>
  <si>
    <t>Lamoretti</t>
  </si>
  <si>
    <t>Made 100% from Pinot Noir, this delicious rosÃ© has fine red fruits, a great clean streak of acidity and a light touch of tannin to give structure. Very pure, very fresh.</t>
  </si>
  <si>
    <t>Manuel Olivier NV Brut RosÃ©  (CrÃ©mant de Bourgogne)</t>
  </si>
  <si>
    <t>This kitchen-sink blend of red grape varieties is a shade high toned on the nose, with ripe, rich, black fruit aromas. The palate is deeply concentrated, with luscious black-cherry flavor sprinkled with dark spice and a layer of powdery, soft tannins. Finishes quite long.</t>
  </si>
  <si>
    <t>Martha Clara 2007 6025 Red (North Fork of Long Island)</t>
  </si>
  <si>
    <t>This a beautiful Prosecco Superiore with bright aromas of white flower, stone fruit and dried grass. The mouthfeel is thin and crisp, but it leaves ample room for the creamy foam that inevitably spreads thickly over the palate.</t>
  </si>
  <si>
    <t>CuvÃ©e del Fondatore Graziano Merotto Millesimato Brut</t>
  </si>
  <si>
    <t>Merotto 2012 CuvÃ©e del Fondatore Graziano Merotto Millesimato Brut  (Conegliano Valdobbiadene Prosecco Superiore)</t>
  </si>
  <si>
    <t>You can taste the wood in this red, fruity wine. It gives a spicy character to the cherries and red currants, adding both complexity and the potential for aging. The end shows the fresh acidity of the year.</t>
  </si>
  <si>
    <t>Georges Duboeuf 2011 ChÃ¢teau des Capitans  (JuliÃ©nas)</t>
  </si>
  <si>
    <t>Dark berry, pencil eraser and spice aromas come together nicely. In the mouth, this is a forward marcher with a good mouthfeel and ample push. Lightly baked flavors of plum and blackberry are fully ripe, while the finish feels sturdy and tastes a bit salty and earthy.</t>
  </si>
  <si>
    <t>Zolo 2011 Sustainably Farmed Estate Grown and Bottled Cabernet Sauvignon (Mendoza)</t>
  </si>
  <si>
    <t>This is an earthy wine, showing strong tannins, minerality and a distinctly dry texture. The wine does have weight with its layered black currant fruits giving a strong sense of structure. From the granite soils of the DÃ£o, this is a wine to age for three more years.</t>
  </si>
  <si>
    <t>Moura Basto 2010 Colheita Seleccionada Red (DÃ£o)</t>
  </si>
  <si>
    <t>Don't be too quick to dismiss this wine as thin. It's the polar opposite of those ubiquitously jammy, chocolaty wines. Instead, it's moderately low in alcohol and rather severe, with notable acidity, and the fruit is subtle, compounded with green herbs and tobacco. The dryness and complexity make it worth repeated interest.</t>
  </si>
  <si>
    <t>Nitty Gritty 2011 Merlot (Napa Valley)</t>
  </si>
  <si>
    <t>On first impression, this wine is austere and thin. The acids and tannins are pronounced, and the berry flavors are tinged with tobacco and pepper. Then the subtlety gains on you.</t>
  </si>
  <si>
    <t>Nitty Gritty 2011 Red (Napa Valley)</t>
  </si>
  <si>
    <t>We can now enjoy a lively little group of Sicilian producers who also make metodo classico sparkling wine. This expression from the Carricante grape shows dry fruit and mineral notes with background tones of fresh baked bread and dried hay.</t>
  </si>
  <si>
    <t>Planeta NV Brut Carricante (Sicilia)</t>
  </si>
  <si>
    <t>Great for informal occasions or as an apÃ©ritif before a delicious fish dinner, this tight and focused Brut Prosecco Superiore offers aromas of talc powder, white flower and a distant touch of honey.</t>
  </si>
  <si>
    <t>Dusty tannins lie easily on this perfumed, smoky wine. It is balanced, its sweetness layered with some acidity. Rich and smooth, although also structured and very attractive.</t>
  </si>
  <si>
    <t>Churchill's NV Finest Reserve  (Port)</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Ã¨ls</t>
  </si>
  <si>
    <t>Domaine de CÃ©bÃ¨ne 2009 Les BancÃ¨ls Red (FaugÃ¨res)</t>
  </si>
  <si>
    <t>Domaine de CÃ©bÃ¨ne</t>
  </si>
  <si>
    <t>Big and woody to start, with heavily toasted blackberry and herbal aromas. The palate is thick, dense and tannic, but it doesn't punish. Tastes of cassis, blackberry and herbs before transitioning to dry oak and roasted berry on the finish.</t>
  </si>
  <si>
    <t>Dominio del Plata 2010 Crios Cabernet Sauvignon (Mendoza)</t>
  </si>
  <si>
    <t>Prosecco Superiore Dei Casel is a soft, foamy wine with apple mousse, lemon zest and soft layers of peach cobbler. The wine is delicate, elegant and fine.</t>
  </si>
  <si>
    <t>Adami NV Dei Casel Extra Dry  (Conegliano Valdobbiadene Prosecco Superiore)</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Barrel Oak 2009 Reserve Cabernet Franc (Virginia)</t>
  </si>
  <si>
    <t>Made with air-dried Tocai Friulano grapes (now simply called Friulano), this golden wine opens with apricot tones, peach, candied fruit and honey. It's a simple, clean sweet wine with a crisp touch of acidity on the finish.</t>
  </si>
  <si>
    <t>Oro Cason BrusÃ  Vino Passito</t>
  </si>
  <si>
    <t>Beccarello 2008 Oro Cason BrusÃ  Vino Passito Friulano (Lison-Pramaggiore)</t>
  </si>
  <si>
    <t>Beccarello</t>
  </si>
  <si>
    <t>Sweet and easygoing from the start, with candied berry and floral aromas. The palate sits at maximum ripeness, meaning it's sweet and soft but still holds its balance. Flavors of baked berry and brown sugar are generous and smooth, while the finish is mellow and lush.</t>
  </si>
  <si>
    <t>Bodega Renacer 2010 Punto Final Malbec (Mendoza)</t>
  </si>
  <si>
    <t>Cartizze is the most celebrated vineyard cru in the Prosecco area and this expression lives up to its reputation very nicely. It offers delicate floral and mineral tones that create a smooth, feminine personality.</t>
  </si>
  <si>
    <t>Bortolin NV Cartizze Dry  (Valdobbiadene Superiore di Cartizze)</t>
  </si>
  <si>
    <t>The 2006 Millesimato sparkling wine delivers aromas of honey and sourdough bread and loads of almond and stone fruit flavors. It closes with a fresh, citrusy blast.</t>
  </si>
  <si>
    <t>Camossi 2006 Millesimato Extra Brut Sparkling (Franciacorta)</t>
  </si>
  <si>
    <t>This Brut, Chardonnay-based sparkling wine is fantastically fresh and light with lively aromas of green apple, citrus, talc powder and drying mineral. It shows steely perlage and a foamy texture.</t>
  </si>
  <si>
    <t>Villa Crespia Novalia Brut</t>
  </si>
  <si>
    <t>Fratelli Muratori NV Villa Crespia Novalia Brut Chardonnay (Franciacorta)</t>
  </si>
  <si>
    <t>From the home village of Pierre AndrÃ©'s ChÃ¢teau Corton-AndrÃ©, this is a solid, chunky wine, its tannins very prevalent at this stage. It promises to be a smoother, wood-aged sip with blackberry and spice as well as a tasty juiciness.</t>
  </si>
  <si>
    <t>Pierre AndrÃ© 2009  Aloxe-Corton</t>
  </si>
  <si>
    <t>A simple fruity wine, attractive all the way through, the berry flavors given balance with some tannins. The wine has structured currants and acidity to bring out extra character.</t>
  </si>
  <si>
    <t>Cellar Reserve</t>
  </si>
  <si>
    <t>Quinta do Portal NV Cellar Reserve  (Port)</t>
  </si>
  <si>
    <t>Lots of ripe Zinny character in this wine, which is a blend of vineyards from throughout the valley. It's enormously rich in raspberry and cherry jam fruit, spiced with cinnamon, cloves and anise, and finished with sweet, smoky sandalwood.</t>
  </si>
  <si>
    <t>Quivira 2009 Zinfandel (Dry Creek Valley)</t>
  </si>
  <si>
    <t>A classic Chilean CarmenÃ¨re with olive, herbs, coconut and spiced berry aromas. Tannic and textured, with friction in front of herbal flavors that include tobacco, olive and a mix of berry fruits. Remains tannic and full as it keeps up the press through the finish.</t>
  </si>
  <si>
    <t>San Pedro 2009 1865 Single Vineyard CarmenÃ¨re (Maule Valley)</t>
  </si>
  <si>
    <t>Sorelle Bronca is a boutique producer that makes some of the finest Prosecco available today. This sparkling Brut expression shows finesse and focus with lively aromas of white flower and smooth peach.</t>
  </si>
  <si>
    <t>Sorelle Bronca NV Brut  (Conegliano Valdobbiadene Prosecco Superiore)</t>
  </si>
  <si>
    <t>There's a soft, creamy element to the nose of this Extra Dry Prosecco that is surrounded by pretty aromas of peach, melon and passion fruit. The mouthfeel is rich, foamy and smooth.</t>
  </si>
  <si>
    <t>Shows the brilliantly etched fruit and brisk acidity that mark an Edna Valley white wine. Tremendous in citrus and wintergreen flavors, its mouth-cleansing quality makes it ideal for an appetizer. Or try with Asian-style poultry and pork dishes.</t>
  </si>
  <si>
    <t>Tangent 2010 Sauvignon Blanc (Edna Valley)</t>
  </si>
  <si>
    <t>What a nice wine to drink with almost anything that wants a white wine, from chicken or pork to potstickers. It's bone dry and brisk in Edna Valley acidity, with flavors of lemons, limes, green apples, minerals and white flowers.</t>
  </si>
  <si>
    <t>Trenza 2009 Blanco White (Edna Valley)</t>
  </si>
  <si>
    <t>Opens with a blast of milk chocolate, raisin and sawdust before settling on black fruit and pepper. Shows good concentration and feel in front of prune, blackberry, licorice and burnt toast flavors. Has good pulse and vibrancy, but it's a bit choppy and oaky.</t>
  </si>
  <si>
    <t>Trivento 2008 Golden Reserve Malbec (LujÃ¡n de Cuyo)</t>
  </si>
  <si>
    <t>On the sweeter end of the Brut spectrum, this is soft, rounded and ripe, with attractive acidity and pear flavors. The aftertaste, though, has a barnyard character that spoils the rest of the wine.</t>
  </si>
  <si>
    <t>Demoiselle Grande CuvÃ©e Brut</t>
  </si>
  <si>
    <t>Vranken NV Demoiselle Grande CuvÃ©e Brut  (Champagne)</t>
  </si>
  <si>
    <t>The nose is demure on this brisk semi-dry Riesling, but the palate is ripe with sweet yellow peach and damson plum flavors. There's a dusty undertone throughout, but crisp lemon acidity makes it refreshing to the finish.</t>
  </si>
  <si>
    <t>Heinz Eifel 2012 Kabinett Riesling (Mosel)</t>
  </si>
  <si>
    <t>The wine is fresh and crisp with a tangy texture that suggests a strongly mineral character. Slowly, a more creamy feel comes through, bringing out melon and pear flavors. Drink this attractive wine now.</t>
  </si>
  <si>
    <t>Colette</t>
  </si>
  <si>
    <t>Jean-Luc and Paul Aegerter 2011 Colette  (Coteaux Bourguignons)</t>
  </si>
  <si>
    <t>Ripe berries and violets scent this heady, perfumed Riesling. The palate is rich and confectionery in style with candied cherry and honey notes that linger amidst a dusty, earthy backdrop of crushed stones and minerals. It's a brisk, but slightly unbalanced wine, yet refreshing through the finish.</t>
  </si>
  <si>
    <t>Leonard Kreusch 2012 Piesporter Michelsberg Kabinett Riesling (Mosel)</t>
  </si>
  <si>
    <t>Azal is a comparatively rare grape to be vinified on its own, so this example is something of a curiosity. It has plenty of acidity and is a refreshing, appley wine suited for summertime drinking, very chilled.</t>
  </si>
  <si>
    <t>Casa de Vilacetinho 2013 Colheita Seleccionada Azal (Vinho Verde)</t>
  </si>
  <si>
    <t>Rubbery, leafy plum aromas come before a tannic palate with raspberry, plum, herbal notes and dry oak flavors. This is tight, drawing, oaky and briny-tasting on the finish.</t>
  </si>
  <si>
    <t>Cuarteto Joven</t>
  </si>
  <si>
    <t>Casa Juan 2012 Cuarteto Joven  (Rioja)</t>
  </si>
  <si>
    <t>Pure Pinot Noir has produced a full, fruity sparkling wine. It is lightly crisp, fresh with wild strawberries and acidity. The aftertaste, soft and rounded, has a satisfying creamy character.</t>
  </si>
  <si>
    <t>Charles Sparr NV Brut RosÃ© Pinot Noir (CrÃ©mant d'Alsace)</t>
  </si>
  <si>
    <t>Rather light and very smooth, this combines tasty plum flavors with subtle oaky, earthy accents and medium body. Enough varietal character keeps things interesting.</t>
  </si>
  <si>
    <t>Crushed 2012 Pinot Noir (California)</t>
  </si>
  <si>
    <t>This ripe and sweet wine has only light acidity. That gives it a soft, light character, emphasizing fruitiness rather than the wood aging of an old tawny. The aftertaste is round and soft.</t>
  </si>
  <si>
    <t>Presidential 10-Years-Old Tawny</t>
  </si>
  <si>
    <t>Dalva NV Presidential 10-Years-Old Tawny  (Port)</t>
  </si>
  <si>
    <t>Hailing from Puglia, this is made from native grapes Bombino (60%) and Aglianico (40%). Aromas of green apple, vanilla and peach carry over to the palate along with bread crust and a confectionary note. It has brisk acidity and sharp, vivacious bubbles.</t>
  </si>
  <si>
    <t>Tiati Metodo Classico Brut</t>
  </si>
  <si>
    <t>Teanum 2011 Tiati Metodo Classico Brut Sparkling (Puglia)</t>
  </si>
  <si>
    <t>Made with Pinot Nero, this conveys subtle aromas of red berry and a whiff of bread dough. The palate offers dried cherry, raspberry and a note of bitter almond husk alongside vigorous bubbles and sharp acidity.</t>
  </si>
  <si>
    <t>Julillae CruasÃ© Brut</t>
  </si>
  <si>
    <t>La Travaglina 2009 Julillae CruasÃ© Brut Pinot Nero (OltrepÃ² Pavese)</t>
  </si>
  <si>
    <t>La Travaglina</t>
  </si>
  <si>
    <t>Bright pink in color, this is fresh and light. With candied strawberry flavors and a soft texture, it is made in a fruity apÃ©ritif style.</t>
  </si>
  <si>
    <t>Demoiselle Grande CuvÃ©e Brut RosÃ©</t>
  </si>
  <si>
    <t>Vranken NV Demoiselle Grande CuvÃ©e Brut RosÃ©  (Champagne)</t>
  </si>
  <si>
    <t>This is a fresh Pinot Noir with plenty of crisp red fruits and soft tannins. It's all about fruitiness, with a character that demands to be drunk now.</t>
  </si>
  <si>
    <t>Clos Jus Premier Cru</t>
  </si>
  <si>
    <t>Vignerons de Buxy 2011 Clos Jus Premier Cru  (Givry)</t>
  </si>
  <si>
    <t>Mild apple, pear and almond aromas give way to a plump but bland palate. Melon and papaya flavors are fair, while the finish is clean but light. This Verdejo-SB blend is a straightforward quaffer.</t>
  </si>
  <si>
    <t>Mundo de Yuntero Bio Verdejo-Sauvignon Blanc</t>
  </si>
  <si>
    <t>Yuntero 2013 Mundo de Yuntero Bio Verdejo-Sauvignon Blanc White (La Mancha)</t>
  </si>
  <si>
    <t>Yuntero</t>
  </si>
  <si>
    <t>The Moscatel in this blend gives an attractive floral perfumed character that balances the crisper FernÃ£o Pires. It is a fruity, light-hearted apÃ©ritif-style wine that is ready to drink.</t>
  </si>
  <si>
    <t>BacalhÃ´a Wines of Portugal 2013 JP AzeitÃ£o Branco White (PenÃ­nsula de SetÃºbal)</t>
  </si>
  <si>
    <t>Melon, papaya and other chunky white-fruit aromas come in front of a peachy, basic palate. Flavors of peach, apple and papaya are melony and round, as is the finish on this fresh but generic white. Drink immediately.</t>
  </si>
  <si>
    <t>Cristo de la Vega</t>
  </si>
  <si>
    <t>MarquÃ©s de Castilla 2013 Cristo de la Vega Sauvignon Blanc-Chardonnay (La Mancha)</t>
  </si>
  <si>
    <t>MarquÃ©s de Castilla</t>
  </si>
  <si>
    <t>A sturdy Pinot, this has an appetizing texture because of the moderate tannins and acidity, with modest fruit and herbal flavors. It will be a good pairing with rich, meaty dishes.</t>
  </si>
  <si>
    <t>Pinot for Paws</t>
  </si>
  <si>
    <t>One Hope 2012 Pinot for Paws Pinot Noir (California)</t>
  </si>
  <si>
    <t>This aged wine is oaky to an extreme, with minty, resiny aromas that crowd out dried raspberry and currant notes. A wiry, tomatoey, almost citric mouthfeel is low on body and high on acid. Flavors of tart plum and raspberry finish raw and woody.</t>
  </si>
  <si>
    <t>Palacio de Canedo EcolÃ³gico Crianza</t>
  </si>
  <si>
    <t>Prada A Tope 2008 Palacio de Canedo EcolÃ³gico Crianza MencÃ­a (Bierzo)</t>
  </si>
  <si>
    <t>Soft and round, it offers an attractive white flower aromatic character, yellow fruits and a touch of citrus. It's smooth and already very drinkable.</t>
  </si>
  <si>
    <t>Cave des Grands Crus Blancs 2013 Solaire  (MÃ¢con-Vinzelles)</t>
  </si>
  <si>
    <t>Deliciously crisp and fruity, this is a bright, clean style of wine not showing much terroir character but is fresh and full of citrus fruits. The acidity gives a refreshing lift at the end.</t>
  </si>
  <si>
    <t>Conceito Vinhos 2013 Contraste Branco White (Douro)</t>
  </si>
  <si>
    <t>This perfumed wine offers plenty (perhaps too much) acidity and red fruits, with only light tannins. That makes for a fruity wine, fresh and ready to drink now and until 2018.</t>
  </si>
  <si>
    <t>Les Vignes Marie</t>
  </si>
  <si>
    <t>Derey FrÃ¨res 2012 Les Vignes Marie  (Marsannay)</t>
  </si>
  <si>
    <t>This simple salmon-colored rosado offers peach and nectarine aromas along with dusty notes. The palate is plump and shows moderate acidity. Flavors of pink grapefruit, melon and red apple finish soft. Drink immediately.</t>
  </si>
  <si>
    <t>Dominio de Eguren 2013 Protocolo RosÃ© (Vino de la Tierra de Castilla)</t>
  </si>
  <si>
    <t>This ripe offering smells of corn, baked apple and oak. It's creamy and woody in the mouth, with modest acidity. Flavors of creamed corn, caramel and soft melon finish plump, with a baked quality. It lacks vivacity.</t>
  </si>
  <si>
    <t>El Enemigo 2013 Chardonnay (Mendoza)</t>
  </si>
  <si>
    <t>The light color of 2011 is evident in this bottling. It follows through to a soft, rounded, fruity wine that is lightly textured. Acidity and juicy red fruits offer a wine that is drinkable now.</t>
  </si>
  <si>
    <t>Manuel Olivier 2011 Vieilles Vignes  (Bourgogne Hautes CÃ´tes de Nuits)</t>
  </si>
  <si>
    <t>Fruit and tannins harmonize in this ripe, soft wine. Attractive red berry fruits and lively acidity partner with a smooth texture. It's not a wine for aging, and will be ready to drink from 2015.</t>
  </si>
  <si>
    <t>Aromas of bath soap and tropical fruits come before a steady but standard palate. Flavors of powdery lime and green melon finish soft and straightforward, without much zing or acidity. Drink immediately.</t>
  </si>
  <si>
    <t>Premium Reserve</t>
  </si>
  <si>
    <t>Piattelli 2013 Premium Reserve TorrontÃ©s (Cafayate)</t>
  </si>
  <si>
    <t>Big-boned and intense, it features oaky, thick, ripe dark cherry as the main standout, although it is nearly overwhelmed by earth and vanilla.</t>
  </si>
  <si>
    <t>Roth 2012 Pinot Noir (Sonoma Coast)</t>
  </si>
  <si>
    <t>Aging has brought out a toffee character as well as the red fruits. It is ripe, smoothly textured and recognizably a Port with the hints of spirit at the end.</t>
  </si>
  <si>
    <t>Terras do Grifo Pink</t>
  </si>
  <si>
    <t>Rozes NV Terras do Grifo Pink  (Port)</t>
  </si>
  <si>
    <t>This is rich and surprisingly warm for the normally cool appellation of Pernand Vergelesses. It makes for an attractive, ripe and creamy wine that's been given a wood aging. But it doesn't have a sense of place.</t>
  </si>
  <si>
    <t>Jean-Luc and Paul Aegerter 2012  Pernand-Vergelesses</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Ã¡n 2007 Premium Red (Mentrida)</t>
  </si>
  <si>
    <t>ArrayÃ¡n</t>
  </si>
  <si>
    <t>Satisfies the Chardonnay sweet tooth, with vanilla, buttered toast and jammy apricot, orange, lime and honey flavors. There's good Central Coast acidity for balance.</t>
  </si>
  <si>
    <t>Bernardus 2011 Chardonnay (Monterey County)</t>
  </si>
  <si>
    <t>The black, inky color of this Syrah only begins to suggest its power. The first sip explodes with flavors of melted dark chocolate and crÃ¨me de cassis, sprinkled with black pepper. It's a huge wine, not particularly subtle and almost port-like in its rich, raisiny finish.</t>
  </si>
  <si>
    <t>Brochelle Vineyards 2010 Syrah (Paso Robles)</t>
  </si>
  <si>
    <t>From selected parcels, this solid and dark wine has extracted chocolate flavors from an over-enthusiastic use of wood. It's tough, and hard to see how it can really soften sufficiently to allow the fruit to surface.</t>
  </si>
  <si>
    <t>Les Armoiries de Belcier</t>
  </si>
  <si>
    <t>ChÃ¢teau de Belcier 2010 Les Armoiries de Belcier  (Castillon CÃ´tes de Bordeaux)</t>
  </si>
  <si>
    <t>While there is probably plenty of ripe fruit somewhere in this wine, it is all too much dominated by high toast wood flavors which will likely always give a tough character. It only just hints at a more generous side.</t>
  </si>
  <si>
    <t>ChÃ¢teau Rousset-Caillau 2010  Bordeaux SupÃ©rieur</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 2009 R-OH Carignan-Grenache (Montsant)</t>
  </si>
  <si>
    <t>R.O.Q. Corp</t>
  </si>
  <si>
    <t>The oak (40% new French) steals the show on this vineyard-designated, single block Syrah with notes of vanilla and toast overwhelming the vintage's subtle fruit flavors.</t>
  </si>
  <si>
    <t>Block 19 Syrah Weinbau Vineyard</t>
  </si>
  <si>
    <t>Revelry 2010 Block 19 Syrah Weinbau Vineyard Syrah (Wahluke Slope)</t>
  </si>
  <si>
    <t>Herbal plum and berry aromas turn a bit green and herbaceous with airing. In the mouth, this is modest and regular feeling, with leafy flavors of wintergreen running alongside peppery cherry and berry. A short, herbal finish is the close.</t>
  </si>
  <si>
    <t>Sundance 2010 Reserva Cabernet Sauvignon (Maule Valley)</t>
  </si>
  <si>
    <t>Barriano is a rosemary green and slightly vegetal blend of Merlot and Cabernet Sauvignon that is balanced out by a good dose of plump red cherry in the mouth.</t>
  </si>
  <si>
    <t>Barriano</t>
  </si>
  <si>
    <t>Villa Gianna 2009 Barriano Red (Lazio)</t>
  </si>
  <si>
    <t>This value-priced Syrah is meaty, leathery and spicy smelling, which can be typical for the variety. The palate is a bit shrill and acidic, while narrow flavors of red berries, herbs and minty green settle on a lightly herbal finish.</t>
  </si>
  <si>
    <t>ViÃ±a Requingua 2011 Puerto Viejo Reserve Syrah (CuricÃ³ Valley)</t>
  </si>
  <si>
    <t>This is soft and simple, but there's some charm to the black cherry, blueberry and oak flavors. The bite of tannins on this everyday Merlot suggests pairing with rich beef or lamb dishes.</t>
  </si>
  <si>
    <t>Markham 2010 Merlot (Napa Valley)</t>
  </si>
  <si>
    <t>This is basic and mild as a whole. The nose blends citrus, apple and fresh bell pepper aromas in front of a zesty, medium-intensity palate with standard citrus flavors including lime and orange. For a refreshing quaff this summer, this more than suffices.</t>
  </si>
  <si>
    <t>MontGras 2012 Reserva Sauvignon Blanc (San Antonio)</t>
  </si>
  <si>
    <t>There's a pretty pink â€œeye of the partridgeâ€ color on this blush wine. Brisk acidity makes the finish clean and minerally. The strawberry and vanilla flavors finish just slightly off dry.</t>
  </si>
  <si>
    <t>Alice's Vineyards Rosato</t>
  </si>
  <si>
    <t>Muscardini 2012 Alice's Vineyards Rosato Sangiovese (Sonoma Valley)</t>
  </si>
  <si>
    <t>It's a little hard to get past the cooked fruit nuances that hit the nose in a powerful and determined manner. Dark, inky concentration is followed by jammy cherry, sweet jam with a touch of smoked bacon.</t>
  </si>
  <si>
    <t>Kurni</t>
  </si>
  <si>
    <t>Oasi degli Angeli 2009 Kurni Montepulciano (Marche)</t>
  </si>
  <si>
    <t>Oasi degli Angeli</t>
  </si>
  <si>
    <t>Pale salmon colored, this is a straightforward summer sipper with notes of cherry, watermelon, and wet stone. It drinks dry with a hint of effervescence and tart flavors.</t>
  </si>
  <si>
    <t>Waterbrook 2012 RosÃ© Sangiovese (Columbia Valley (WA))</t>
  </si>
  <si>
    <t>This is a smooth, straightforward Cabernet Sauvignon, that's well-priced, but textbook in its berry, spice and herbal flavors and aromas. A fantastic everyday wine.</t>
  </si>
  <si>
    <t>Wente 2010 Southern Hills Cabernet Sauvignon (Livermore Valley)</t>
  </si>
  <si>
    <t>Intense in herbal cranberry and cassis, this Livermore Cab Franc has a touch of spiciness and a leathery finish.</t>
  </si>
  <si>
    <t>Wood Family Vineyards 2010 Cabernet Franc (Livermore Valley)</t>
  </si>
  <si>
    <t>An oaky, full-bodied, warm-climate Chardonnay with long lingering flavors of vanilla and coconut, as well as ripe apple crisp.</t>
  </si>
  <si>
    <t>Wood Family Vineyards 2011 Para Mas Amigas Chardonnay (Livermore Valley)</t>
  </si>
  <si>
    <t>Passion fruit, lime and feline aromas give the bouquet crispness and varietal snap. The palate is tangy, lean and somewhat dilute, with pithy grapefruit, lime and tarragon flavors. The finish shows modest cut but regular, weakly defined flavors.</t>
  </si>
  <si>
    <t>Echeverria 2012 Reserva Sauvignon Blanc (Casablanca Valley)</t>
  </si>
  <si>
    <t>Raw, rooty, scratchy aromas that suggest clove and licorice set up a tight, drawing, tannic palate with herbal, leathery, dark flavors of wild berry and bitter chocolate. Mint, a strong clove characteristic and dark fruit flavors control the finish.</t>
  </si>
  <si>
    <t>Hilanda 2010 Monastrell (Jumilla)</t>
  </si>
  <si>
    <t>Rosella's is a very good vineyard, but this Pinot is unripe and unbalanced. There's an herbal, vegetal note that gets in the way of the cherries and pomegranates. Hard to see it going anywhere, so drink up.</t>
  </si>
  <si>
    <t>August West 2011 Rosella's Vineyard Pinot Noir (Santa Lucia Highlands)</t>
  </si>
  <si>
    <t>Fruity, crisp, this is a classic Provence rosÃ©. It is packed with fragrant raspberry fruits, bright acidity and a bright, warm, sun-drenched aftertaste. Drink now.</t>
  </si>
  <si>
    <t>Barton &amp; Guestier 2011 RosÃ© (CÃ´tes de Provence)</t>
  </si>
  <si>
    <t>There's a ripe and spicy side to this thick Chardonnay from Central Italy that is followed by tones of orange skin and apricot. The finish is thick and chewy.</t>
  </si>
  <si>
    <t>Bosco dei Cirmioli 2011 Chardonnay (Delle Venezie)</t>
  </si>
  <si>
    <t>Bosco dei Cirmioli</t>
  </si>
  <si>
    <t>Here's a fresh and clean value wine (made with 100% Trebbiano) that opens with cut green-grass aromas, citrus and honeydew melon. Pair this wine with fried finger foods.</t>
  </si>
  <si>
    <t>Caldora Vini 2011  Trebbiano d'Abruzzo</t>
  </si>
  <si>
    <t>Quite light in color with notes of raspberry, medicine cabinet, and light herbs. It coats that palate with a waxy feel supported by rustic tannins.</t>
  </si>
  <si>
    <t>The Expedition Cabernet Sauvignon</t>
  </si>
  <si>
    <t>Canoe Ridge 2011 The Expedition Cabernet Sauvignon Cabernet Sauvignon (Horse Heaven Hills)</t>
  </si>
  <si>
    <t>Citrus and tropical fruit aromas are basic and the slightest bit stalky smelling. Spritzy lift gives the body some kick, while zesty flavors of sport pepper, jalapeÃ±o and citrus culminate in a juicy finish.</t>
  </si>
  <si>
    <t>Casa Viva 2012 Reserva Sauvignon Blanc (Casablanca Valley)</t>
  </si>
  <si>
    <t>Casa Viva</t>
  </si>
  <si>
    <t>Vintner Giovannella Fugazza has crafted a soft and plush white wine with ripe peach and candied fruit aromas. The fragrant grape used is Malvasia and the wine is sweet and chewy on the close.</t>
  </si>
  <si>
    <t>Castello di Luzzano 2011 Tasto di Seta Malvasia (Colli Piacentini)</t>
  </si>
  <si>
    <t>Made from 65% Cabernet Sauvignon, 25% Merlot and 10% Cabernet Franc, this opens with savory aromas of fennel, dark berry, bell pepper and cedar. The firm palate offers black currant, black cherry, clove and Mediterranean herbs. Assertive but fine-grained tannins add elegance.</t>
  </si>
  <si>
    <t>Poggio al Tesoro 2011 Sondraia  (Bolgheri Superiore)</t>
  </si>
  <si>
    <t>Lighter in color, this Cabernet Sauvignon-dominant blend shows alluring notes of cherry, assorted herbs and bittersweet chocolate. It's elegant in style with a velvety feel to the fruit flavors.</t>
  </si>
  <si>
    <t>Pondera 2010 CuvÃ©e Red (Columbia Valley (WA))</t>
  </si>
  <si>
    <t>Firmly structured and elegant, this offers aromas of pressed rose, violet, menthol, savory herb and woodland berry. The palate is still closed but reveals crunchy red cherry, oak, mint and sage alongside youthfully austere tannins that need time to unfold. Drink 2017â€“2025.</t>
  </si>
  <si>
    <t>Il Palazzone 2010  Brunello di Montalcino</t>
  </si>
  <si>
    <t>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t>
  </si>
  <si>
    <t>Kerloo 2012 Les Collines Vineyard Syrah (Walla Walla Valley (WA))</t>
  </si>
  <si>
    <t>Hearty and soulful, this offers aromas of tilled soil, leather, game and woodland berry. The meaty palate is still very tightly wound, delivering black cherry, plum, grilled sage, licorice and tobacco alongside bold tannins. Hold until 2018 then enjoy.</t>
  </si>
  <si>
    <t>Uccelliera 2010  Brunello di Montalcino</t>
  </si>
  <si>
    <t>There's a wild herbaceousness on the nose of this wine that gains aromatic complexity from peppermint candy canes and sour cherry fruits. A menthol sense invades the palate, making it tingle pleasantly, with flavors of dried cherries and licorice leading into a long, exciting finish.</t>
  </si>
  <si>
    <t>Wrath 2012 KW Ranch Pinot Noir (Santa Lucia Highlands)</t>
  </si>
  <si>
    <t>A blend of 70% Cabernet Sauvignon, 25% Cabernet Franc and a splash of Petit Verdot, this offers bright red berry, menthol, cedar, espresso and savory herb aromas. On the palate, polished tannins support juicy dark cherry, blackberry, licorice, coffee and toasted notes. Enjoy through 2017.</t>
  </si>
  <si>
    <t>L'Alberello</t>
  </si>
  <si>
    <t>Grattamacco 2010 L'Alberello  (Bolgheri Superiore)</t>
  </si>
  <si>
    <t>The equivalent of an alternative second wine from ChÃ¢teau Pichon Baron (with Les Tourelles), Les Griffons is named after the statues of griffins that are in the chateau's courtyard. This is a structured wine, firmly tannic while already showing plenty of black currant fruitiness. Equal measures of Merlot and Cabernet balance the wine and give depth of flavor. It will develop soon and will be drinkable from 2017.</t>
  </si>
  <si>
    <t>Les Griffons de Pichon Baron</t>
  </si>
  <si>
    <t>ChÃ¢teau Pichon Longueville 2012 Les Griffons de Pichon Baron  (Pauillac)</t>
  </si>
  <si>
    <t>This blend of Cabernet Sauvignon (72%), Merlot (25%), Cabernet Franc (2%) and Malbec offers generous notes of chocolate, vanilla, pencil lead and dark fruit. It shows a nice interplay of elegant fruit and barrel flavors with vanilla taking the lead on the finish.</t>
  </si>
  <si>
    <t>Chateau Ste. Michelle 2011 Artist Series Red (Columbia Valley (WA))</t>
  </si>
  <si>
    <t>Made with organically farmed grapes, this opens with pretty aromas of crushed rose, violet, perfumed berry, leather, truffle and a balsamic note. The warm palate doles out fleshy wild cherry, stewed plum, cake spice, anisette and savory herb alongside velvety tannins. It closes on a licorice note and the heat of evident alcohol. Drink 2018â€“2025.</t>
  </si>
  <si>
    <t>Corte Pavone 2010  Brunello di Montalcino</t>
  </si>
  <si>
    <t>Blended with 10% MourvÃ¨dre and 5% Grenache, with the fruit coming from StoneTree and Stillwater Creek vineyards, this inaugural release offers brambly fruit, smoke, chocolate and peppery spices. It's full of rich, layered but still supple blue and black fruit flavors that linger on the finish, showing a deft mixture of power and restraint supported by a light grip of tannins.</t>
  </si>
  <si>
    <t>Damsel 2012 Syrah (Columbia Valley (WA))</t>
  </si>
  <si>
    <t>Call it a reserve style of California Chardonnay. This has a deeper than usual gold color, quite buttery aromas and a buttery, rich feel on the palate, finishing with some crisp apple and baking spice flavors. It's dry and rich, but not overly full bodied.</t>
  </si>
  <si>
    <t>Domaine Anderson 2012 Walraven Vineyard Chardonnay (Anderson Valley)</t>
  </si>
  <si>
    <t>This blend of 70% Cabernet Sauvignon, 20% Petit Verdot and 10% Merlot opens with aromas of blackberry, cedar and exotic spice. The bold, concentrated palate delivers ripe black cherry, blackberry, graphite, anise and clove alongside assertive tannins.</t>
  </si>
  <si>
    <t>Donna Olimpia 1898 2011 Millepassi  (Bolgheri)</t>
  </si>
  <si>
    <t>A sharply seasoned nose of mace and allspice decorate the dark raspberry fruit and scarlet rose petals of this single-vineyard bottling by the Buellton-based winery. The palate presents black cardamom-laced, squeezed berry flavors, yet this wine is all about being fresh and lively on the palate, where bright acidity zings from beginning through the lasting finish.</t>
  </si>
  <si>
    <t>Dragonette 2012 Fiddlestix Vineyard Pinot Noir (Sta. Rita Hills)</t>
  </si>
  <si>
    <t>Made in a grand style, this offers a full body, ripe fruit flavors and plenty of supportive tannins and acidity to liven up the mouth. It brings a sense of concentration with sophistication. Aromas suggest exotic dried fruits, while the ripe, full flavors are almost like Port. The finish lingers.</t>
  </si>
  <si>
    <t>Fiddletown Cellars 2012 Reserve Barbera (Amador County)</t>
  </si>
  <si>
    <t>Sleek and savory, this blend of Merlot, Cabernet Sauvignon and Cabernet Franc opens with aromas of mocha, spicy plum, scorched earth and leather. The juicy palate offers black currant, cassis, black pepper, savory herb and licorice alongside polished tannins.</t>
  </si>
  <si>
    <t>Fattoria di Magliano 2011 Poggio Bestiale  (Maremma Toscana)</t>
  </si>
  <si>
    <t>Preuillac continues to out-perform its appellation with a rich, full wine that has structure and balanced wood-aging flavors. Nearly 60% Merlot, it is rich while showing a more firmly tannic character with the Cabernets in the blend. Black currant crispness is still in a dry mood and needs to age. Drink from 2017.</t>
  </si>
  <si>
    <t>ChÃ¢teau Preuillac 2012  MÃ©doc</t>
  </si>
  <si>
    <t>Smooth and medium bodied, this offers lithe layers of licorice and meat, its tannins refined. The high-toned cassis, cranberry and cherry make themselves known, but will develop further, through 2027.</t>
  </si>
  <si>
    <t>D.R. Stephens 2012 Napa Valley Cabernet Sauvignon (Napa Valley)</t>
  </si>
  <si>
    <t>This blend of Syrah (52%), Petit Sirah (24%), MourvÃ¨dre (16%) and Grenache from StoneTree and Red Heaven vineyards is appealing with its chocolate, mulberry and peppery spices. It's high-octane and richly flavored with a lingering blue-fruit and meat-filled finish backed by lightly chalky tannins.</t>
  </si>
  <si>
    <t>Dusted Valley 2012 Wallywood Red (Columbia Valley (WA))</t>
  </si>
  <si>
    <t>With its firmly tannic core, this is a rich and structured wine. It has a dense, fruit-driven texture, full of very fresh black plum and berry flavors. The tannins provide a dry counterpoint. It's a wine that will age; drink from 2018.</t>
  </si>
  <si>
    <t>ChÃ¢teau Baston-Brillette 2012  Moulis-en-MÃ©doc</t>
  </si>
  <si>
    <t>ChÃ¢teau Baston-Brillette</t>
  </si>
  <si>
    <t>While zesty on the nose with lime and lemon aromas, this off-dry Riesling is surprisingly ripe and tropical on the palate. Peach nectar and pineapple flavors are pleasant, but there's a slightly dusty, herbaceous note that lingers on the brisk finish.</t>
  </si>
  <si>
    <t>Treleaven 2013 Wobbly Rock Riesling (Finger Lakes)</t>
  </si>
  <si>
    <t>A good, mouthfilling wine, this smells like black olives and a cigar box. Round in texture, it tastes earthy and fruity, surrounded by firm tannins.</t>
  </si>
  <si>
    <t>IL Gioiello 2011 Sangiovese (Amador County)</t>
  </si>
  <si>
    <t>This is a sweet and fruity wine, full-bodied and ripe. It has red cherries and bananas along with some acidity. While there are some tannins, it's meant for immediate drinking and not for aging,</t>
  </si>
  <si>
    <t>Jean-Luc and Paul Aegerter 2012 LÃ©on  (Beaujolais-Villages)</t>
  </si>
  <si>
    <t>Melon and apple aromas are on the flat side. This feels heavy and creamy, with only modest acidity. Flavors of sweet apple and melon come with a corny taste, while the finish is briny, melony and plump.</t>
  </si>
  <si>
    <t>CousiÃ±o-Macul 2013 Isidora Sauvignon Gris (Maipo Valley)</t>
  </si>
  <si>
    <t>This dry wine offers light fruitiness and more in the way of caramel flavors and structure. It's textured, full in the mouth and very much set out for food.</t>
  </si>
  <si>
    <t>Domaine du Penlois 2013 RosÃ© (Beaujolais RosÃ©)</t>
  </si>
  <si>
    <t>Domaine du Penlois</t>
  </si>
  <si>
    <t>A light and fruity wine that's been spoiled by a touch of sulfur. Aside from that bitter edge, the wine shows attractive apple and citrus flavors.</t>
  </si>
  <si>
    <t>FraÃ®cheur PerlÃ©</t>
  </si>
  <si>
    <t>Domaine la Croix des Marchands 2012 FraÃ®cheur PerlÃ© White (Gaillac)</t>
  </si>
  <si>
    <t>Domaine la Croix des Marchands</t>
  </si>
  <si>
    <t>This is a rounded wine, soft and fruity. It has lost some freshness in the rich vanilla flavor that gives a ripe, full-bodied character. Red berry fruits at the end do leave a fresher aftertaste.</t>
  </si>
  <si>
    <t>Domaine Roumagnac 2013 Authentique RosÃ© (Fronton)</t>
  </si>
  <si>
    <t>Full of cherry and banana freshness, this is a simple wine that shows attractive fruit and acidity. It is good to go now, light, fragrant and bright.</t>
  </si>
  <si>
    <t>Georges Duboeuf 2013 Coeur de Presse  (Beaujolais-Villages)</t>
  </si>
  <si>
    <t>This is a fruity wine with cherry fruits and a soft, juicy texture. It's lively and fresh, with good acidity at the end.</t>
  </si>
  <si>
    <t>Henry Fessy 2013  Beaujolais</t>
  </si>
  <si>
    <t>This shows a mild SB character on the nose. It's citric on the palate, with lime, lemon and tangerine flavors. Just enough crispness and scour make it a worthwhile quaffer.</t>
  </si>
  <si>
    <t>In Situ 2013 Reserva Estate Bottled Sauvignon Blanc (Aconcagua Valley)</t>
  </si>
  <si>
    <t>The reserved nose offers chalk, nectarine and apple cider. It remains lean once sipped, with crushed white rock minerality and a bit of nice creaminess.</t>
  </si>
  <si>
    <t>Justin 2013 Sauvignon Blanc (Paso Robles)</t>
  </si>
  <si>
    <t>A ripe, fleshy wine, full of cherry notes and spice. It is rich, full in the mouth while keeping a light fruitiness that allows it to develop fast. Overpowering banana flavors at the end spoil the overall effect.</t>
  </si>
  <si>
    <t>Louis Jadot 2013  Beaujolais-Villages</t>
  </si>
  <si>
    <t>The wine has a murky burgundy color and earthy, roasted aromas that include Band-Aid and latex. This feels bold, tangy, tannic and hard. Flavors of plum, tomato and stalky herbs finish with a stewed note and heat.</t>
  </si>
  <si>
    <t>Tinto 6 Meses en Barrica</t>
  </si>
  <si>
    <t>Alidis 2013 Tinto 6 Meses en Barrica  (Ribera del Duero)</t>
  </si>
  <si>
    <t>This wine boasts an attractive nose of garrigue and mixed berries, but falls off a bit on the palate, where it comes across as a bit thin in texture. The cherry-berry flavors are pleasant, but the wine appears to lack concentration and richness. Tasted a second time, I found it slightly better (86 points), but still have concerns about the lack of texture on the midpalate.</t>
  </si>
  <si>
    <t>La SommeliÃ¨re</t>
  </si>
  <si>
    <t>ChÃ¢teau de Campuget 2011 La SommeliÃ¨re Syrah (CostiÃ¨res de NÃ®mes)</t>
  </si>
  <si>
    <t>Produced from Syrah, this is still a cool wine, with crisp fruitiness to the front. Lively acidity and fresh red fruits are balanced by a warmer layer of caramel. Drink now.</t>
  </si>
  <si>
    <t>Domaine d'Arton 2013 RosÃ© (CÃ´tes de Gascogne)</t>
  </si>
  <si>
    <t>Faint but persistent hints of nail-polish remover limit my enthusiasm for this otherwise pleasant wine. Dark, superripe fruit comes across as reasonably deep and concentrated, adding licorice notes on the finish.</t>
  </si>
  <si>
    <t>Domaine de la Petite Cassagne 2012 Red (CostiÃ¨res de NÃ®mes)</t>
  </si>
  <si>
    <t>While the acidity is intense, it is balanced by the ripe cherry fruits and soft tannins. This is not a wine for aging much beyond 2014, showing a bright, fresh aftertaste.</t>
  </si>
  <si>
    <t>Domaine de Roche Guillon 2013  Beaujolais-Villages</t>
  </si>
  <si>
    <t>Domaine de Roche Guillon</t>
  </si>
  <si>
    <t>Prickly, herbal berry aromas are gritty and then fall flat. This is big, grabby and clumsy on the palate, with flavors of roasted berry and green herbs. A soupy-tasting finish turns more green the longer it sits. From a hot vintage, this CarmenÃ¨re tastes baked and compromised.</t>
  </si>
  <si>
    <t>Errazuriz 2012 Max Reserva CarmenÃ¨re (Aconcagua Valley)</t>
  </si>
  <si>
    <t>Smoke and herb waft from this savory, apple-tinged Riesling. The palate is straightforward in style, with pleasant apple and pear flavors highlighted by bright, lemony acidity.</t>
  </si>
  <si>
    <t>Fulkerson 2012 Semi-Dry Riesling (Finger Lakes)</t>
  </si>
  <si>
    <t>Lean and firm, the wine has a dry, tannic layer that is emphasized by a burnt, smoky character. The fruit needs time and is likely to be austere.</t>
  </si>
  <si>
    <t>GÃ©rard Charvet 2013 La RÃ©serve d'AmÃ©lie  (Moulin-Ã -Vent)</t>
  </si>
  <si>
    <t>There's a marked note of menthol in this wine followed by thin layers of earthy loam and savory red fruit.</t>
  </si>
  <si>
    <t>Annabella Platinum</t>
  </si>
  <si>
    <t>Michael Pozzan 2011 Annabella Platinum Cabernet Sauvignon (Napa Valley)</t>
  </si>
  <si>
    <t>Heady floral perfume is flecked with orange spice and potpourri on this aromatic, full-bodied GewÃ¼rztraminer. Unusually tart for the grape variety, the palate is puckery with lemon-tangerine acidity and a fringe of tannins on the finish.</t>
  </si>
  <si>
    <t>One Woman 2012 GewÃ¼rztraminer (North Fork of Long Island)</t>
  </si>
  <si>
    <t>Jammy and flat up front, this blend of Cabernet and Merlot shows little vibrancy on the nose. In the mouth, it's blocky yet astringent, while flavors of berry fruits lean toward herbal. Tomato notes and tartness rise up on the finish, which is herbal and tannic in feel.</t>
  </si>
  <si>
    <t>Santa Ema 2011 Barrel Select 60/40 Cabernet Sauvignon-Merlot (Maipo Valley)</t>
  </si>
  <si>
    <t>High-toned red-berry aromas come with strong hints of herbs and olive. This has a choppy, somewhat astringent and tartaric feel. Acid-driven flavors of herbal plum finish mildly green, with a lasting note of olive.</t>
  </si>
  <si>
    <t>Santa Ema 2012 Select Terroir CarmenÃ¨re (Cachapoal Valley)</t>
  </si>
  <si>
    <t>Savory citrus notes and refreshing lemon notes lend interest to this simple sparkler, with soft, frothy mousse and primary citrus flavors. For immediate drinking.</t>
  </si>
  <si>
    <t>White Secco</t>
  </si>
  <si>
    <t>Schlumberger Wein- und Sektkellerei NV White Secco Sparkling (Ã–sterreichischer Sekt)</t>
  </si>
  <si>
    <t>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t>
  </si>
  <si>
    <t>Vigna Merenda</t>
  </si>
  <si>
    <t>Scarzello 2006 Vigna Merenda  (Barolo)</t>
  </si>
  <si>
    <t>Scarzello</t>
  </si>
  <si>
    <t>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t>
  </si>
  <si>
    <t>L'Ecole No. 41 2009 SÃ©millon (Columbia Valley (WA))</t>
  </si>
  <si>
    <t>Elegance and finesse characterize this wine and suggest that it may already be suitable to drink within the next five years or so. Aromas include dark chocolate, tar, espresso grinds and smoked beef. Those aged tertiary fragrances are emerging now and the wine is thick, firm and luscious on the close.</t>
  </si>
  <si>
    <t>Mario Gagliasso 2004 Riserva  (Barolo)</t>
  </si>
  <si>
    <t>Boroli is a dynamic winery worth keeping a close eye on. Barolo Villero takes a traditional approach that speaks highly of the beautifully hilly area that shaped the wine. Delicate aromas include wild berries, dried orange zest, apple skin, licorice, tar and cigar box. In the mouth, the wine is streamlined and tight.</t>
  </si>
  <si>
    <t>Boroli 2006 Villero  (Barolo)</t>
  </si>
  <si>
    <t>This is a big Barbaresco executed in a bold, modern style that can either be consumed immediately, or can be put aside to age in your cellar. Soft layers of spice, nutmeg and vanilla are enhanced by bursting flavors of cherry and blueberry. The wine is rich, dense and opulent overall.</t>
  </si>
  <si>
    <t>Sori Paolin</t>
  </si>
  <si>
    <t>Cascina Luisin 2007 Sori Paolin  (Barbaresco)</t>
  </si>
  <si>
    <t>The celebrated Cerequio cru is known for its elegant and refined wines. However, in this hot vintage, you can taste the maturity of the fruit thanks to the wine's aromas of plum, prune and spice cake. Clay soils help shape the wine's natural density and structure.</t>
  </si>
  <si>
    <t>Contratto 2003 Cerequio  (Barolo)</t>
  </si>
  <si>
    <t>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t>
  </si>
  <si>
    <t>Le Brunate</t>
  </si>
  <si>
    <t>Francesco Rinaldi 2006 Le Brunate  (Barolo)</t>
  </si>
  <si>
    <t>This is a straightforward and genuine Barolo with deep layers of bright fruit, spice and mineral packaged seamlessly together as a whole. In the mouth, the wine is clean and elegant with dry, finely textured tannins.</t>
  </si>
  <si>
    <t>Germano Ettore 2006 Cerretta  (Barolo)</t>
  </si>
  <si>
    <t>There's a very interesting and unique Asian quality here that reveals itself on the nose as saffron, soya, clove and Chinese barbecue sauce. The wine is lean and compact in the mouth with a long, silky finish: Hold five to 10 years in your cellar.</t>
  </si>
  <si>
    <t>Sorano Coste &amp; Bricco</t>
  </si>
  <si>
    <t>Giacomo Ascheri 2006 Sorano Coste &amp; Bricco  (Barolo)</t>
  </si>
  <si>
    <t>This Barolo from the Gattera vineyard of La Morra opens with bold personality and chiseled aromas of cola, spice, black fruit, root beer, licorice, dried tobacco and herbs. The wine holds the banner high as far as Nebbiolo tradition goes and offers a long, spice- filled finish. Drink after 2015.</t>
  </si>
  <si>
    <t>Gianfranco Bovio 2006 Vigne Gattera  (Barolo)</t>
  </si>
  <si>
    <t>Planted with cuttings from many Austrian wine regions, the Aussere Bergen vineyard produces a ripe, full wine, packed with yellow fruits, spice and a feeling of opulence, while always balanced.</t>
  </si>
  <si>
    <t>Zull 2009 Aussere Bergen GrÃ¼ner Veltliner (NiederÃ¶sterreich)</t>
  </si>
  <si>
    <t>This is an extremely distinctive and site-specific expression of Barbaresco from the celebrated Roncaglie cru. The wine is characterized by feminine, delicate tones of subtle Indian spice, pressed rose petal, violets and light vanilla or white chocolate. It boasts well-integrated freshness and finely polished tannins.</t>
  </si>
  <si>
    <t>Poderi Colla 2007 Roncaglie  (Barbaresco)</t>
  </si>
  <si>
    <t>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t>
  </si>
  <si>
    <t>Skyhawk Lane 2007 Cabernet Sauvignon (Paso Robles)</t>
  </si>
  <si>
    <t>Continues a string of successful bottlings of this Cabernet. The flavors are strong but subtle, suggesting blackberries and black currants, with earthier notes of dark chocolate and roasted almonds. Very good, but also pretty tannic. You'll want to cellar this for 5â€“6 years to let it mellow.</t>
  </si>
  <si>
    <t>Oroppas</t>
  </si>
  <si>
    <t>St. Clement 2007 Oroppas Cabernet Sauvignon (Napa Valley)</t>
  </si>
  <si>
    <t>The fruit is half Sheridan and half Dineen vineyard. Although stylistically a brother to the Stevens Merlot, this has the varietal earmarks of Cabernet Franc â€“ some green, leafy streaks, more spice and sharpness to the tannins, and a definite herbal component. The fruit is an equal but not dominant partner â€“ blackberry, cassis, and black olive, finished with a whiff of very dark chocolate.</t>
  </si>
  <si>
    <t>Stevens 2008 Franc Cabernet Franc (Yakima Valley)</t>
  </si>
  <si>
    <t>A really nice, elegant Chardonnay at a good price. The wine is dry and lightly oaked, showing rich pineapple, peach, vanilla and buttered toast flavors enhanced with crisp acidity. Only 731 cases were produced of this lovely, food-friendly wine.</t>
  </si>
  <si>
    <t>Talley 2008 Chardonnay (Edna Valley)</t>
  </si>
  <si>
    <t>Made with no oak, this pretty wine stars fresh fruit and clean acidity. With orange, honeysuckle, melon, mineral and vanilla flavors, it has a mouthfeel midway between a crisp Sauvignon Blanc and a creamy Chardonnay. Production was low, only 559 cases, but worth a search.</t>
  </si>
  <si>
    <t>Tangent 2009 Paragon Vineyard Grenache Blanc (Edna Valley)</t>
  </si>
  <si>
    <t>Tangent makes the best, most consistent unoaked Sauvignon Blanc in California. The 2009 is another classic, offering brilliantly clean, crisp flavors of citrus fruits, green apples and gooseberries. Just beautiful.</t>
  </si>
  <si>
    <t>Tangent 2009 Paragon Vineyard Sauvignon Blanc (Edna Valley)</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Dumas Station 2007 Merlot (Walla Walla Valley (WA))</t>
  </si>
  <si>
    <t>The ripe combination of Chenin and Chardonnay gives this always-delicious wine its richness and creamy texture. It is ripe, full-bodied with melon and peach flavors as well as crisper acidity. This limited-production wine is smooth and rich at the end. Drink now.</t>
  </si>
  <si>
    <t>Bouvet-Ladubay 2012 Saphir Brut Vintage  (Saumur)</t>
  </si>
  <si>
    <t>An incredibly briny character shows on this wine's nose, with wet sand and even hints of anchovy showing up alongside sour yogurt and salted citrus. It's bouncy on the palate, tingling the tongue, with flavors of nectarine, salty sea water and poached pears.</t>
  </si>
  <si>
    <t>3-D</t>
  </si>
  <si>
    <t>Brewer-Clifton 2012 3-D Chardonnay (Sta. Rita Hills)</t>
  </si>
  <si>
    <t>Fresh cut pear drizzled with lemon juice is given warmth by hints of mango and oak on the nose of this Paso white. It's soft and rich on the palate, with tropical elements of banana cream pie cut by apple skin bitterness and citrus pith acidity.</t>
  </si>
  <si>
    <t>Daou 2013 Grenache Blanc (Paso Robles)</t>
  </si>
  <si>
    <t>The light-gold color of this wine shows its maturity. It's a rich wine that is rounded, full and with a touch of honey. With its toasty character and full-bodied character, this is an impressive wine for drinking now.</t>
  </si>
  <si>
    <t>CuvÃ©e 4</t>
  </si>
  <si>
    <t>Domaine de la PepiÃ¨re 2010 CuvÃ©e 4  (Muscadet SÃ¨vre et Maine)</t>
  </si>
  <si>
    <t>From the hot year of 2009, this is a ripe, mature, sun-kissed wine. It has smooth yellow fruit and mango flavors along with a soft and rounded texture. It's naturally rich, full in the mouth and totally ready to drink.</t>
  </si>
  <si>
    <t>Pueri Solis</t>
  </si>
  <si>
    <t>Domaine Luneau-Papin 2009 Pueri Solis  (Muscadet SÃ¨vre et Maine)</t>
  </si>
  <si>
    <t>From basalt rock soil, this is a tightly coiled wine. The wine brings out strong minerality, a firm texture and ripe fruit. A touch of pepper adds spice and a dense character. The wine needs to age; drink from 2017.</t>
  </si>
  <si>
    <t>Terre de Pierre</t>
  </si>
  <si>
    <t>Domaine Luneau-Papin 2013 Terre de Pierre  (Muscadet SÃ¨vre et Maine)</t>
  </si>
  <si>
    <t>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t>
  </si>
  <si>
    <t>Celler PiÃ±ol 2011 L'Avi Arrufi Garnacha Blanca (Terra Alta)</t>
  </si>
  <si>
    <t>To call it entry level does not do justice to the quality hereâ€”this would be reserve level at many wineries. A generous mix of blueberry and black cherry fruit rolls seamlessly through the fruit-driven core, annotated with barrel notes of cola, coffee and cream.</t>
  </si>
  <si>
    <t>J. Christopher 2012 Unfiltered Pinot Noir (Willamette Valley)</t>
  </si>
  <si>
    <t>This is a well-crafted wine that's dense and delicious in juicy red fruit, black currant, licorice and nutmeg. With much of the fruit sourced from the Alexander Valley, this wine shows a managed level of ripeness and oak aging. Structured and lengthy on the finish, this is a nicely put-together package.</t>
  </si>
  <si>
    <t>Kendall-Jackson 2012 Grand Reserve Cabernet Sauvignon (Sonoma County)</t>
  </si>
  <si>
    <t>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t>
  </si>
  <si>
    <t>Koyle 2012 Royale Los Lingues Vineyard CarmenÃ¨re (Colchagua Valley)</t>
  </si>
  <si>
    <t>From the ChÃ¢teau d'Aulnaye vineyard that is part of the ThÃ©baud estate, this wine is still tight and textured, with a strong mineral element as well as crisp green fruits. It is rich with a touch of vanilla smoothing things out. Drink now.</t>
  </si>
  <si>
    <t>Lieubeau 2010 ChÃ¢teau-ThÃ©baud  (Muscadet SÃ¨vre et Maine)</t>
  </si>
  <si>
    <t>Doug Margerum blends fruit from the McGinely, Curtin, Star Lane, Happy Canyon and Grassini vineyards for this ever-popular bottling. Aromas of honeysuckle, green pears and ceanothus blossoms introduce a palate laden with white flowers, poached pears and white peach.</t>
  </si>
  <si>
    <t>Margerum 2013 Sybarite Sauvignon Blanc (Happy Canyon of Santa Barbara)</t>
  </si>
  <si>
    <t>Still young, this wine promises great potential. It has a rich character, full of white fruits that are laced with orange zest and spice. Fresh and crisp while full in the mouth, it will be better in a few months. Drink from 2016.</t>
  </si>
  <si>
    <t>Gadais PÃ¨re et Fils 2013 Vieilles Vignes Sur Lie  (Muscadet SÃ¨vre et Maine)</t>
  </si>
  <si>
    <t>Taking the best from each individual clonal selection, this blend shows both muscle and finesse. The chunky core of cherry fruit is fringed with orange peel, lifted with crisp acidity, and finished with a light touch of cinnamon. It's drinking well, and can best be enjoyed through 2020.</t>
  </si>
  <si>
    <t>Amalie Robert 2011 Amalie's CuvÃ©e Pinot Noir (Willamette Valley)</t>
  </si>
  <si>
    <t>The estate-grown, Dijon clone fruit is bursting with flavors of grapefruit, pineapple and Meyer lemon. Barrel fermentation rounds it out a bit and adds suggestions of nut oil to the finish. The relatively low alcohol keeps the acids up and suggests that this is one that could age well up to 2025.</t>
  </si>
  <si>
    <t>Amalie Robert 2011 Heirloom Cameo Chardonnay (Willamette Valley)</t>
  </si>
  <si>
    <t>Light in color, but rich in fruit, this wine has structure, spice and ripe red cherry fruits that are kept from total exuberance by the layer of young tannin. The wine should age; drink from 2016.</t>
  </si>
  <si>
    <t>ChÃ¢teau des Jacques 2012  Moulin-Ã -Vent</t>
  </si>
  <si>
    <t>This has great fruits and plenty of structure to go with it. Juicy plum flavors complement the dense tannins, mineral structure and concentrated texture. It's a stylish wine that will develop some more. Drink from 2016.</t>
  </si>
  <si>
    <t>Rede Reserva</t>
  </si>
  <si>
    <t>Quinta da Rede 2010 Rede Reserva Red (Douro)</t>
  </si>
  <si>
    <t>From the northern Portuguese heartland of Alvarinho, this beautifully ripe and rich wine is packed with intense perfumes of white peach and green apple. Fresh fruit and crisp acidity give a lively, tangy aftertaste. Drink from late 2015.</t>
  </si>
  <si>
    <t>Quintas de MelgaÃ§o 2014 QM Alvarinho (Vinho Verde)</t>
  </si>
  <si>
    <t>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t>
  </si>
  <si>
    <t>Santa Carolina 2011 VSC Red (Cachapoal Valley)</t>
  </si>
  <si>
    <t>Delicate aromas of pressed white flower, tree fruit, citrus and slate lead the nose on this elegant, structured white. The vibrant palate offers juicy yellow peach, Granny Smith apple, nectarine skin and bitter almond alongside crisp acidity. The lingering finish has a mineral accent.</t>
  </si>
  <si>
    <t>Selva Capuzza 2013 Selva  (Lugana)</t>
  </si>
  <si>
    <t>Made entirely with Trebbiano di Soave, this vibrant white offers enticing aromas of white flower and citrus blossom. The linear palate delivers juicy yellow peach, pear, kiwi and mineral alongside firm acidity.</t>
  </si>
  <si>
    <t>Suavia 2012 Massifitti Trebbiano (Veronese)</t>
  </si>
  <si>
    <t>Delicate aromas suggest stone fruit, flint and Mediterranean herb. The luminous palate delivers white peach, Bartlett pear, crisp apple, almond and an energizing mineral vein.</t>
  </si>
  <si>
    <t>Suavia 2013 Monte Carbonare  (Soave Classico)</t>
  </si>
  <si>
    <t>A delicious array of aromas leap from this blend of 32% MourvÃ¨dre, 8% Counoise, 20% Grenache and 20% Syrah: black cherry, cola just poured on ice, roasted game, Dr Pepper, black cardamom, roast beef char and sandalwood. The palate is all about peppered pork, with chopped oregano, thyme, rosemary and marjoram keeping it complex.</t>
  </si>
  <si>
    <t>Lone Madrone 2010 Points West Red (Paso Robles)</t>
  </si>
  <si>
    <t>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t>
  </si>
  <si>
    <t>Love &amp; Squalor 2012 Pinot Noir (Willamette Valley)</t>
  </si>
  <si>
    <t>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t>
  </si>
  <si>
    <t>Manzoni 2012 Estate Reserve Pinot Noir (Santa Lucia Highlands)</t>
  </si>
  <si>
    <t>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t>
  </si>
  <si>
    <t>Petit SaÃ³</t>
  </si>
  <si>
    <t>Mas Blanch I JovÃ© 2011 Petit SaÃ³ Red (Costers del Segre)</t>
  </si>
  <si>
    <t>Mas Blanch I JovÃ©</t>
  </si>
  <si>
    <t>The Estremoz region in Alentejo is at the heart of one of the major vineyard areas. This rich and now mature wine shows the ripe fruit and structure that can be produced there. It is packed with tarry black fruits and dusty tannins. Drink now.</t>
  </si>
  <si>
    <t>Monte dos CabaÃ§os 2008 Colheita Seleccionada Red (Alentejano)</t>
  </si>
  <si>
    <t>The DÃ£o's very own Encruzado is the backbone of this beautiful fresh wine. Made by top winemaker Alvaro Castro, the wine is rich, full of pears, apricots and pears with a touch of nutmeg. It needs another year to age. Drink from early 2016.</t>
  </si>
  <si>
    <t>Obrigado 2013 DAC Encruzado (DÃ£o)</t>
  </si>
  <si>
    <t>Fragrances recall honeysuckle, jasmine and citrus zest. The juicy palate offers creamy green apple, Bartlett pear and nectarine alongside zesty acidity. A note of white almond signals the close.</t>
  </si>
  <si>
    <t>Pieropan 2013  Soave Classico</t>
  </si>
  <si>
    <t>Tart cranberry, black tea and dark plum characterize this earthy, soft and supple wine, made from grapes grown in a block at the crest of a knoll. Firm tannins give it an edginess, an unexpected complement to its warmth and depth of cardamom spice and blackberry.</t>
  </si>
  <si>
    <t>Winery Block Single Clone</t>
  </si>
  <si>
    <t>Iron Horse 2012 Winery Block Single Clone Pinot Noir (Green Valley)</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Fulcrum 2013 Gap's Crown Vineyard Pinot Noir (Sonoma Coast)</t>
  </si>
  <si>
    <t>Pungently earthy in red strawberry and cherry, this is a seductively textured wine from a fine vineyard, made in tiny amounts. Fresh-cut roses and black tea provide a savory element, balancing exuberant fruit and complex notes of cola.</t>
  </si>
  <si>
    <t>Fulcrum 2013 Landy Vineyard Pinot Noir (Russian River Valley)</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Gershon Bachus 2008 Hesperus Grenache (Temecula Valley)</t>
  </si>
  <si>
    <t>Like all wines from Les Baux, this is made from organically grown grapes. It's rich, packed with dense black fruits and tannins. With Cabernet Sauvignon in the blend giving structure, this concentrated wine will repay aging. Drink from 2017.</t>
  </si>
  <si>
    <t>ChÃ¢teau d'Estoublon 2010 Red (Les Baux de Provence)</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Domaine BarmÃ¨s-Buecher 2013 Rosenberg Riesling (Alsace)</t>
  </si>
  <si>
    <t>Fully ripe, juicy pears glow from the core of this balanced, rounded wine, with an edge of marzipan, bitter almond and a wonderfully textured center. The palate is rich but dry and stays on the side of restraint, despite the fullness.</t>
  </si>
  <si>
    <t>Domaine Ostertag 2013 Fronholz Pinot Gris (Alsace)</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Epiphany 2012 Rodney's Vineyard Petite Sirah (Santa Barbara County)</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t>
  </si>
  <si>
    <t>Granato</t>
  </si>
  <si>
    <t>Foradori 2011 Granato Teroldego (Vigneti delle Dolomiti)</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GÃ©rard Bertrand 2012 La Forge Carignan-Syrah (CorbiÃ¨res-Boutenac)</t>
  </si>
  <si>
    <t>Made from mostly Pinot Noir grapes, with an addition of 8.8% Chardonnay, this MÃ©thode Champenoise wine is sultry in raspberry cream and crÃ¨me brÃ»lÃ©e, with enough acidity to keep it fresh in the glass. The finish offers a taste of toast with ginger jam.</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Goldeneye 2012 Gowan Creek Vineyard Pinot Noir (Anderson Valley)</t>
  </si>
  <si>
    <t>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t>
  </si>
  <si>
    <t>Alex Gambal 2013  Vougeot</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Anthony Nappa 2014 Bordo Cabernet Franc (North Fork of Long Island)</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Barden 2014 Fonte White (Sta. Rita Hills)</t>
  </si>
  <si>
    <t>Very dense, this wine has some bitter extract and layers of wood that give it a very firm structure. While there is acidity, the wine also has a dark character that is hard and powerful. It is likely always to be a solid wine. Drink from 2020.</t>
  </si>
  <si>
    <t>Henri de Villamont 2012  Grands-Echezeaux</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J. Lohr 2013 Arroyo Vista Chardonnay (Arroyo Seco)</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Landmark 2013 Damaris Reserve Chardonnay (Sonoma Coast)</t>
  </si>
  <si>
    <t>Elegance and subtlety are the hallmarks of this medium-bodied, ultrasmooth wine. It pulls all the elements together, from the nervy, red cherry aromas to the moderate raspberry flavors, the great balance of acid and tannins vs. alcohol, and the velvety mouthfeel.</t>
  </si>
  <si>
    <t>Loring Wine Company 2013 Graham Family Vineyard Pinot Noir (Russian River Valley)</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Keuka Spring 2014 Cabernet Franc (Finger Lakes)</t>
  </si>
  <si>
    <t>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t>
  </si>
  <si>
    <t>MarquÃ©s de Alella 2007 Pansa Blanca (Alella)</t>
  </si>
  <si>
    <t>Old-fashioned hard tannins lock this wine down despite enormously ripe fruit, giving the blackberries, blueberries and cherries an astringent mouthfeel. Best to drink with extremely rich fare, such as broiled steak with a blue cheese sauce. Decant first.</t>
  </si>
  <si>
    <t>Merryvale 2006 Syrah (Napa Valley)</t>
  </si>
  <si>
    <t>Riserva La Volta exhibits smoky tones of charcoal, black slate, licorice and dried black currant backed by toasted peanut or roasted chestnut. The toasted element, which seems to have become more prominent with time, is a bit overwhelming and definitely the wine's defining characteristic.</t>
  </si>
  <si>
    <t>Riserva La Volta</t>
  </si>
  <si>
    <t>Viberti 2001 Riserva La Volta  (Barolo)</t>
  </si>
  <si>
    <t>Smells nice as aromas of lemon curd, honeysuckle and lychee fruit make for a very Viognier-like bouquet. But it is indeed Chardonnay, and the palate of lemon, apple and orange is driving and touched up by forward but controlled oak. Lengthy on the back end, with a kiss of butterscotch. Not refined or Burgundian, but good for Navarra.</t>
  </si>
  <si>
    <t>Vega Sindoa 2007 Chardonnay (Navarra)</t>
  </si>
  <si>
    <t>Impressive and elegant, with flowers and zippy citrus, pineapple and melon on the nose and refreshing waves of lemon, lime and a touch of tropical fruit to round it out on the palate. Creamy on the tongue but balanced, with a touch of orange peel on the finish.</t>
  </si>
  <si>
    <t>Treleaven 2007 Late Harvest Vignoles (Finger Lakes)</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Miros</t>
  </si>
  <si>
    <t>Bodegas PeÃ±afiel 2005 Miros  (Ribera del Duero)</t>
  </si>
  <si>
    <t>This wine has a mellow nose of apricot, honey and lemon, and is followed by creamy fruit flavors of apricot and honey. Complex and luscious but balanced by acidity and and spice, the wine has a lingering, sweet finish. A great find.</t>
  </si>
  <si>
    <t>Castel Grisch 2007 Ice Wine Vidal Blanc (Finger Lakes)</t>
  </si>
  <si>
    <t>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t>
  </si>
  <si>
    <t>Pazo de Barrantes 2007 Pazo Barrantes AlbariÃ±o (RÃ­as Baixas)</t>
  </si>
  <si>
    <t>Fresh fruits dominate here. The wine is full of red cherry and bright acidity. The core of tannins is discreet, giving a soft, juicy character, offering easy, early drinking.</t>
  </si>
  <si>
    <t>Quinta de Ventozelo 2005 Red (Douro)</t>
  </si>
  <si>
    <t>Light and gently spicy, this first-ever varietal Grenache from Sineann offers cranberry, pomegranate and boysenberry fruit, lots of acid and a quick fade.</t>
  </si>
  <si>
    <t>Scorched Earth Vineyard</t>
  </si>
  <si>
    <t>Sineann 2007 Scorched Earth Vineyard Grenache (Columbia Valley (OR))</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Symington Family Estates 2007 Altano Organically Farmed Vineyard Red (Douro)</t>
  </si>
  <si>
    <t>Vibrant aromas of citrus, honey and tropical fruit lead here, followed by flavors of pear, honey and lemon. Mouthcoating but balanced by good acidity. Pair with soft cheese or fresh fruit.</t>
  </si>
  <si>
    <t>Estate Bottled Vidal Ice</t>
  </si>
  <si>
    <t>Lamoreaux Landing 2007 Estate Bottled Vidal Ice Vidal Blanc (Finger Lakes)</t>
  </si>
  <si>
    <t>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t>
  </si>
  <si>
    <t>6 Vinyes de Laurona</t>
  </si>
  <si>
    <t>Laurona 2003 6 Vinyes de Laurona Red (Montsant)</t>
  </si>
  <si>
    <t>Laurona</t>
  </si>
  <si>
    <t>This '06 Zin is as spicy and fruity as you could desire, with masses of currants, cocoa, orange peel, licorice and pepper. But the tannin-acid balance is great, giving it a wonderful structure. Best now for youthful exuberance.</t>
  </si>
  <si>
    <t>Courtney Benham 2006 Zinfandel (Dry Creek Valley)</t>
  </si>
  <si>
    <t>Bring on the barbecue for this explosive, high-octane Zin. Ripe to the point of overripe, it shows flavors of blackberries, currants, cassis and raisins, liberally dusted with crushed black pepper and unsweetened cocoa. The bigtime tannins will cut through rich meats slathered in BBQ sauce.</t>
  </si>
  <si>
    <t>Edmeades 2007 Zinfandel (Mendocino County)</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Niederberger</t>
  </si>
  <si>
    <t>Erath 2006 Niederberger Pinot Noir (Dundee Hill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Erath 2007 Pinot Noir (Oregon)</t>
  </si>
  <si>
    <t>A big bruiser of a wine that hits you with its big, rich fist of blackberry fruits and sweetness. Maybe it is not elegant, but there is no denying the force behind this wine, the spice to go with the velvet texture.</t>
  </si>
  <si>
    <t>Herdade do EsporÃ£o 2005 Syrah (Alentejano)</t>
  </si>
  <si>
    <t>Lively, enticing, this wine offers aromas and flavors of apples and pears and a smack of spice. The wine's elegant balance of fruit, sugar and acid gives it a food pairing advantageâ€”partner it with everything from fresh grilled seafood to spicy ethnic cuisine. A lingering spicy finish seals the deal.</t>
  </si>
  <si>
    <t>Hermann J. Wiemer 2007 Reserve Dry Riesling (Finger Lakes)</t>
  </si>
  <si>
    <t>Spicy and sweet, this Zin, from century-old vines, has quintessential varietal flavors of wild red and black berries, chocolate, thyme, cedar and pepper. Drink now for its youthful charm.</t>
  </si>
  <si>
    <t>Chase 2006 Hayne Vineyard Zinfandel (St. Helena)</t>
  </si>
  <si>
    <t>So rich and seemingly sweet in black currant, chocolate fudge and toasted oak flavors, you can hardly keep from drinking the whole bottle now. But that would be a mistake. You don't want to age it so long that all the fruit drops out, but 8â€“10 years in the cellar should do just fine.</t>
  </si>
  <si>
    <t>Duckhorn 2008 Rector Creek Vineyard Cabernet Sauvignon (Napa Valley)</t>
  </si>
  <si>
    <t>Compared to its basic Brunello, Querceta ups the ante with this Riserva in terms of intensity and overall power. Bold notes of cherry, spice and leather make an appearance in this fresh and firmly structured offering.</t>
  </si>
  <si>
    <t>Querceta 2006 Riserva  (Brunello di Montalcino)</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Marimar Estate 2008 Dobles LÃ­as Don Miguel Vineyard Chardonnay (Russian River Valley)</t>
  </si>
  <si>
    <t>The top cuvÃ©e from Mas del PÃ©riÃ©, this is a concentrated wine, with new wood and black fruit notes. It's packed with intense tannins, spice from the wood aging and a great depth of flavor. This is an impressive wine that will need to age for at least 5â€“6 years.</t>
  </si>
  <si>
    <t>Mas del PÃ©riÃ© 2009 La PiÃ¨ce Malbec (Caho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Matanzas Creek 2009 Chardonnay (Sonoma County)</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Migration 2010 Split Rail Vineyard Chardonnay (Anderson Valley)</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t>
  </si>
  <si>
    <t>AbÃ©lard</t>
  </si>
  <si>
    <t>ChÃªne Bleu 2006 AbÃ©lard Red (Vin de Pays de Vaucluse)</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Robert Mondavi 2010 To Kalon Vineyard Reserve FumÃ© Blanc (Napa Valle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enuta di Biserno 2007 Il Pino di Biserno Red (Toscana)</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a-non-ah-mus 2009 Babcock Vineyard Pinot Noir (Sta. Rita Hill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Baldacci 2010 Sorelle Chardonnay (Carneros)</t>
  </si>
  <si>
    <t>An iconic wine of Italy and deservedly so, Biondi-Santi captures the spirit of the 2007 vintage with his clear fruit interpretations of red cherry, blackberry and cassis. The wine shows power, structure and fresh acidity that drives the long finish.</t>
  </si>
  <si>
    <t>Biondi Santi 2007  Brunello di Montalcino</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TR Elliott 2009 Queste Pinot Noir (Russian River Valley)</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t>
  </si>
  <si>
    <t>Finca Suarez Lastra Single Vineyard</t>
  </si>
  <si>
    <t>Trapiche 2009 Finca Suarez Lastra Single Vineyard Malbec (La Consulta)</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â€“15 years.</t>
  </si>
  <si>
    <t>Villa del Lago 2008 Cabernet Sauvignon (Napa Valley)</t>
  </si>
  <si>
    <t>Villa del Lago</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Von Strasser 2009 Cabernet Sauvignon (Diamond Mountain District)</t>
  </si>
  <si>
    <t>Notable for its richness and structure, this offers the most delicious blackberry, cassis and toasted oak flavors. Firm minerality and intense tannins provide a solid foundation for all the richness. Drink nowâ€“2017.</t>
  </si>
  <si>
    <t>Post Vineyard</t>
  </si>
  <si>
    <t>Von Strasser 2009 Post Vineyard Cabernet Sauvignon (Diamond Mountain District)</t>
  </si>
  <si>
    <t>This is beautiful, with smooth, polished tannins and a spice note from the wood aging. It is layered with black plum, chocolate and licorice flavors, along with structure. The fruit is rich and likely to come forward in the next 3â€“4 years.</t>
  </si>
  <si>
    <t>Companhia das Quintas 2009 Quinta de Pancas Reserva Red (Lisboa)</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Drew 2010 Fog-Eater Pinot Noir (Anderson Valley)</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â€“8 years.</t>
  </si>
  <si>
    <t>Furthermore 2009 Rosella's Vineyard Pinot Noir (Santa Lucia Highlands)</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 2009 Matthew's Block Cabernet Sauvignon (Napa Valley)</t>
  </si>
  <si>
    <t>Melanson</t>
  </si>
  <si>
    <t>Loaded with black cherry and plum fruit, this is an amply endowed ChÃ¢teauneuf-du-Pape that avoids excess. The fruit flavors remain fresh and vibrant, the oaking is understated and the wine's size is ably supported by soft tannins and just-sufficient acidity. Drink nowâ€“2020.</t>
  </si>
  <si>
    <t>Alain Jaume et Fils 2009 Domaine Grand Veneur Les Origines Red (ChÃ¢teauneuf-du-Pape)</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Ã©e Kristin Estate Blend Red Wine</t>
  </si>
  <si>
    <t>Korbin Kameron 2008 CuvÃ©e Kristin Estate Blend Red Wine Red (Sonoma Valley)</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Ã´ne if you want. Will it age? Hard to say, but it's a great wine now.</t>
  </si>
  <si>
    <t>Barrett Vineyard</t>
  </si>
  <si>
    <t>La Sirena 2007 Barrett Vineyard Syrah (Calistoga)</t>
  </si>
  <si>
    <t>Initial new wood flavors show the youth of this complex wine. Then it fills out in the mouth with an explosive blackberry flavor and dense fruit tannins. With its power and flavor intensity, it has firm potential to age over at least five years.</t>
  </si>
  <si>
    <t>Quinta de Foz de Arouce 2009 Vinhas Velhas de Santa Maria Red (Beiras)</t>
  </si>
  <si>
    <t>Still very youthful, this concentrated wine has structure, deep black-fruit flavors and intense acidity. Its wood aging offers an extra spice note and a polished surface. Underneath, the wine is dense, needing aging. Give it 2â€“4 years.</t>
  </si>
  <si>
    <t>Quinta do Portal 2009 Reserva Red (Douro)</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Super Sonoman 2008 Syrah (Sonoma County)</t>
  </si>
  <si>
    <t>Heavy fruit concentration meets thick, velvety tannins in this full-bodied, deeply colored and extremely flavorful wine. It's big enough to pair with big proteins, and concentrated enough to keep improving in the cellar. Best after 2019.</t>
  </si>
  <si>
    <t>SMC</t>
  </si>
  <si>
    <t>Three 2013 SMC Red (California)</t>
  </si>
  <si>
    <t>Key lime and fresh cut Gala apples meet with the spiciness of lemongrass on the nose of this bottling from Nicky Hahn and winemaker Paul Clifton. The palate shows a pithy texture, with honeydew melon, Asian pear and lemon cake.</t>
  </si>
  <si>
    <t>Hahn 2014 SLH Chardonnay (Santa Lucia Highlands)</t>
  </si>
  <si>
    <t>Smooth, medium-bodied layers of pomegranate, red currant and a refreshing sense of citrus make for a light, food friendly companion, especially with the wine's satisfying bite of acidity and lengthy finish.</t>
  </si>
  <si>
    <t>Herzog 2012 Special Reserve Cabernet Sauvignon (Napa Valley)</t>
  </si>
  <si>
    <t>This is a creamy, thick and food friendly white with highlights of honey and green apple and a lingering decadence of ginger, just hinting at anise. Medium-bodied, it represents the vintage and the appellation well, at a price that's nice.</t>
  </si>
  <si>
    <t>J Vineyards &amp; Winery 2014 Chardonnay (Russian River Valley)</t>
  </si>
  <si>
    <t>Lovely notes of Reineclaude plums play on the nose. The palate is soft but also has echoes of pebble and stone. Fluid and fresh, the wine even shows overtones of white blossom on the palate. It's a lovely, lasting and authentic expression of Alsace.</t>
  </si>
  <si>
    <t>Josmeyer 2014 H Vieilles Vignes Pinot Auxerrois (Alsace)</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Kessler-Haak 2013 Syrah (Sta. Rita Hill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King Estate 2014 Paradox Pinot Gris (Oregon)</t>
  </si>
  <si>
    <t>This is a thick, chocolatey wine with a side of leather and black pepper that appeals on multiple levels. Full-bodied concentration gives way to a smooth, rounded palate robust in blackberry and vanilla.</t>
  </si>
  <si>
    <t>Trinchero 2012 Central Park West Vineyard Cabernet Sauvignon (St. Helena)</t>
  </si>
  <si>
    <t>Spicy and lightly peppery, this fresh rosÃ© brings concentrated strawberry fruit into focus. Made from organically grown grapes, it expands into a full-bodied finish with a lick of milk chocolate.</t>
  </si>
  <si>
    <t>Upper Five 2015 RosÃ© of Grenache (Rogue Valley)</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 2015 Il Frappato Frappato (Vittoria)</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Bechtheimer Trocken</t>
  </si>
  <si>
    <t>Weinreich 2012 Bechtheimer Trocken Schwartzriesling (Rheinhessen)</t>
  </si>
  <si>
    <t>Schwartzriesling</t>
  </si>
  <si>
    <t>Enticing scents of spring flower, beeswax and orchard fruit come together in the glass. The elegant, linear palate shows juicy lemon, nectarine, hazelnut and a saline note framed in firm acidity. It closes crisp and clean.</t>
  </si>
  <si>
    <t>Adenzia</t>
  </si>
  <si>
    <t>Baglio del Cristo di Campobello 2015 Adenzia White (Sicilia)</t>
  </si>
  <si>
    <t>A healthy addition of 12% Petit Verdot plays well in this wine. This is exuberant in black plum, chocolate and black pepper, with full-bodied and present oak, yet it also has a soft, approachability to the palate.</t>
  </si>
  <si>
    <t>Beaucanon 2011 CuvÃ©e Louis Merlot (Napa Valley)</t>
  </si>
  <si>
    <t>While Cabernet Sauvignon dominant, all five red Bordeaux varieties are represented here. Dark in color, a combination of black pepper and black-fruit syrup meets earthy and dry tannins. This structured wine needs time. Cellar through 2020.</t>
  </si>
  <si>
    <t>Beaucanon 2013 Longwood Cabernet Sauvignon (Napa Valley)</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Benessere 2013 Collins Holystone Vineyard Old Vine Zinfandel (St. Helena)</t>
  </si>
  <si>
    <t>Scents of Spanish broom, pineapple, orchard fruit and a saline note meld together in the glass. The focused palate offers mature apple, peach, botanical herb and mineral alongside firm acidity.</t>
  </si>
  <si>
    <t>Chianta Bianco</t>
  </si>
  <si>
    <t>Biondi 2014 Chianta Bianco  (Etna)</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Boatique 2012 Cabernet Sauvignon (Red Hills Lake County)</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 2011 Fincas de la Villa Reserva  (Rioja)</t>
  </si>
  <si>
    <t>Attractive fruity tones of red currant, raspberry and strawberry hull dance in the bouquet of this pretty rosÃ©, graced by garrigue accents of lavender and rosemary. Flavors of red berry skin and peach pit unfold on the medium-weight palate, framed by soft tannins and a delicate spice note that lingers on the close.</t>
  </si>
  <si>
    <t>ChÃ¢teau de Lancyre 2015 Le RosÃ© (Coteaux du Languedoc Pic Saint Loup)</t>
  </si>
  <si>
    <t>Crisp and young, this wine, from 50-year-old vines, is tangy and strongly mineral in texture. It is full of fresh fruit that reflects the of organic and biodynamic farming. The green fruits will fill out as it ages. Drink from 2017.</t>
  </si>
  <si>
    <t>Maison du Villard</t>
  </si>
  <si>
    <t>ChÃ¢teau de Lavernette 2014 Maison du Villard  (Pouilly-FuissÃ©)</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Chateau Margene 2013 Signature Series Cabernet Franc (Paso Robles)</t>
  </si>
  <si>
    <t>With some firm structure behind the red fruits, this wine will have a good future. A dry core sustained by the acidity is waiting to burst out and give a ripe, fruity while always fresh wine. Drink from 2018.</t>
  </si>
  <si>
    <t>Domaine Faiveley 2014 Clos du Roy Premier Cru  (Mercurey)</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RieflÃ©-Landmann 2014 L'Aplomb White (Alsace)</t>
  </si>
  <si>
    <t>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Domaine Terre de Mistral 2015 Pauline RosÃ© (MediterranÃ©e)</t>
  </si>
  <si>
    <t>Aromas of pear, Spanish broom, flint and Mediterranean herb emerge in the glass. The juicy, medium-bodied palate offers ripe apple, peach and lime alongside fresh acidity and a mineral vein. A hazelnut note marks the close.</t>
  </si>
  <si>
    <t>Feudi di San Gregorio 2015  Fiano di Avellino</t>
  </si>
  <si>
    <t>Heady aromas of citrus and orchard fruit almost jump out of the glass. The savory, medium-bodied palate tastes of ripe pear, mature apple and creamy peach interspersed with energizing mineral notes. Fresh acidity brightens the creamy flavors.</t>
  </si>
  <si>
    <t>Feudi di San Gregorio 2015  Greco di Tufo</t>
  </si>
  <si>
    <t>Full bodied and rounded in texture, this wine has lots of ripe fruit and good balance, without the herbal character typical of Sauvignon Blanc. Mild melon and apple aromas lead to rich melon and fig flavors and a generous, mouthcoating texture. A great value.</t>
  </si>
  <si>
    <t>Beringer 2016 Founders' Estate Sauvignon Blanc (California)</t>
  </si>
  <si>
    <t>This good-value wine done in a light and lovely style offers flavors of red berries and cherry cola highlighted by toasted hazelnuts. A touch of cafÃ© crÃ¨me leads into a softly focused finish.</t>
  </si>
  <si>
    <t>Brandborg 2014 Bench Lands Pinot Noir (Umpqua Valley)</t>
  </si>
  <si>
    <t>This is fragrant and forward, with a subtle smoky element. Fresh raspberry fruit comes wrapped in flavors of toast, malt and milk chocolate. It's smooth and appealing, best consumed now through 2020.</t>
  </si>
  <si>
    <t>Van Duzer 2015 Pinot Noir (Willamette Valley)</t>
  </si>
  <si>
    <t>Entirely stainless-steel fermented and aged, this crisp white for immediate drinking is from a great vineyard site considered ground zero for the variety. Grass, pea shoot and corn aromas lead the way, as its tart, dry apricot and melon flavors beg for oysters.</t>
  </si>
  <si>
    <t>Via Giusti 2016 Las Brisas Vineyard Vermentino (Carneros)</t>
  </si>
  <si>
    <t>Saucy scents accent core cherry aromas, along with sandalwood and herbal notes. This wine has a lively, pinching palate that is high in acidity. Herbal flavors of tomato sauce and red plum finish long due to racy, raw acidity.</t>
  </si>
  <si>
    <t>Terroir Ãšnico</t>
  </si>
  <si>
    <t>Zorzal 2015 Terroir Ãšnico Cabernet Franc (Tupungato)</t>
  </si>
  <si>
    <t>This wine is flashy and there's no denying that, starting with a heady nose of toast, smoke and orange peel. The palate is viscous and grainy on notes of mint and ginger, with barely enough acidity to maintain balance. Nonetheless, it is inherently appealing.</t>
  </si>
  <si>
    <t>Governor's Bay 2016 Sauvignon Blanc (Marlborough)</t>
  </si>
  <si>
    <t>Governor's Bay</t>
  </si>
  <si>
    <t>There's a tropical touch to this wine's mellow and light nose, but that opulent fruit is cut by lemon, red apple and mandarin zest. Fresh pluot and tropical candy notes show on the zippy palate.</t>
  </si>
  <si>
    <t>Hahn 2016 SLH Pinot Gris (Santa Lucia Highlands)</t>
  </si>
  <si>
    <t>Crisp and drier than this Champagne used to be, this is a fruity wine. Apples, citrus and zesty orange mingle along with the minerality that comes from the 40% Chardonnay in the blend. This is a fine apÃ©ritif style to drink now.</t>
  </si>
  <si>
    <t>Henri AbelÃ© NV Brut  (Champagne)</t>
  </si>
  <si>
    <t>This is done in a wide-open, instantly drinkable style that makes it an excellent, everyday quaffer. Young Oregon Pinots often need more time, but not this one. Strawberry, coffee and cola flavors combine into a broad and flavorful midpalate, fresh and inviting.</t>
  </si>
  <si>
    <t>Old Eight Cut</t>
  </si>
  <si>
    <t>Hundred Suns 2015 Old Eight Cut Pinot Noir (Willamette Valley)</t>
  </si>
  <si>
    <t>Hundred Suns</t>
  </si>
  <si>
    <t>This is a spicy wine, its fruit merged with toastiness and almond flavors. Fermentation in wood has created a wine that has layers of flavors as well as crisp honeyed fruit and acidity. The wine is ready to drink.</t>
  </si>
  <si>
    <t>CuvÃ©e Premium</t>
  </si>
  <si>
    <t>Domaine la Croix des Vainqueurs 2014 CuvÃ©e Premium  (Vouvray)</t>
  </si>
  <si>
    <t>Domaine la Croix des Vainqueurs</t>
  </si>
  <si>
    <t>Aromas bring notes of vanilla bean, black cherry and cassis, along with light volatility. The palate packs a big punch of fruit and barrel flavors, with vanilla notes running high throughout, causing some distraction.</t>
  </si>
  <si>
    <t>Dumas Station 2013 Minnick Hills Reserve Cabernet Sauvignon (Walla Walla Valley (WA))</t>
  </si>
  <si>
    <t>Green-fruit aromas and intense, tangy fruit define this wine. It is strongly herbal, bringing out a zesty character that is right up front. It is probably a few months away from being ready to drink, so wait until summer 2018.</t>
  </si>
  <si>
    <t>Sauvion 2016 Loire Valley  (Sancerre)</t>
  </si>
  <si>
    <t>Honeysuckle, lily of the valley and a whiff of exotic fruit aromas take center stage. The silky palate offers sweet white peach, candied nectarine slice and banana alongside a soft mousse.</t>
  </si>
  <si>
    <t>Brut Demi Long</t>
  </si>
  <si>
    <t>Terre di San Venanzio Fortunato NV Brut Demi Long  (Valdobbiadene Prosecco Superiore)</t>
  </si>
  <si>
    <t>This 100% varietal wine hails from Blackrock, Mirage and Summit View vineyards. Barrel notes of cocoa, vanilla and coconut are at the fore, along with notes of dried cranberry and cherry. The palate is full bodied, with luscious fruit and barrel flavors that provide appeal.</t>
  </si>
  <si>
    <t>Waterbrook 2014 Reserve Cabernet Sauvignon (Columbia Valley (WA))</t>
  </si>
  <si>
    <t>Made with dried Garganega grapes, this has delicate aromas suggesting dried white flowers, ripe fig and a whiff of cake spice. The rounded palate offers mature apricot, acacia honey and light touch of cinnamon.</t>
  </si>
  <si>
    <t>La Perlara</t>
  </si>
  <si>
    <t>Ca' Rugate 2014 La Perlara  (Recioto di Soave)</t>
  </si>
  <si>
    <t>The nose is shy and does not want to show its fruit. The very frothy, light palate displays hints of ripe yellow apple and glints of citrus. This is balanced and shows its fruit reluctantly but comes together beautifully on the dry finish.</t>
  </si>
  <si>
    <t>Struch Brut</t>
  </si>
  <si>
    <t>Domaine Ansen NV Struch Brut Sparkling (CrÃ©mant d'Alsace)</t>
  </si>
  <si>
    <t>Domaine Ansen</t>
  </si>
  <si>
    <t>This very good, well-balanced wine combines savory, smoky elements with tasty, bright fruit flavors recalling red cherry and plum. It's medium bodied and has enough concentration to be interesting.</t>
  </si>
  <si>
    <t>Easton 2014 Monarch Mine Vineyard Barbera (Sierra Foothills)</t>
  </si>
  <si>
    <t>Made entirely with Ribolla Gialla, this has aromas of Abate Fetel pear and white spring flower. The fresh savory palate offers yellow peach, lemon zest and a pleasant note of bitter almond alongside bright acidity.</t>
  </si>
  <si>
    <t>Ferruccio Sgubin 2015 Ribolla Gialla (Collio)</t>
  </si>
  <si>
    <t>From premier cru vineyards on the Montagne de Reims, this finely balanced wine is tight and crisp with fine acidity. Its white fruits and lively feel are allied to a creamy texture to produce a Champagne that is ready to drink now.</t>
  </si>
  <si>
    <t>Forget-Brimont NV Brut Premier Cru  (Champagne)</t>
  </si>
  <si>
    <t>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t>
  </si>
  <si>
    <t>Franchere 2014 Zenith Vineyard Pinot Noir (Eola-Amity Hills)</t>
  </si>
  <si>
    <t>Oaky butterscotch and baked pear notes give this lushly composed white equal parts heat and body. The apple flavor seems baked and warming on the palate, lending additional richness on the toast-laced finish.</t>
  </si>
  <si>
    <t>Franciscan 2015 Chardonnay (Napa Valley)</t>
  </si>
  <si>
    <t>A nod to this winery being the 107th ever bonded in the country, this widely available bottling is a good deal. It opens with dried sage, tart cherry and pomegranate aromas, which lead into a light and airy palate full of cranberry fruit and garrigue notes, especially lavender and fennel pollen.</t>
  </si>
  <si>
    <t>CuvÃ©e 107</t>
  </si>
  <si>
    <t>Testarossa 2015 CuvÃ©e 107 Pinot Noir (Santa Lucia Highlands)</t>
  </si>
  <si>
    <t>Sourced from a pair of Yamhill-Carlton vineyards, this steely effort opens with herbal beet-root aromatics. It's tight and a bit attenuated, with streaks of anise, tart berry and a touch of rhubarb. It slowly fleshes out with ample aeration.</t>
  </si>
  <si>
    <t>The Forager 2015 Pinot Noir (Willamette Valley)</t>
  </si>
  <si>
    <t>Blending Zinfandel, Petite Sirah, Cabernet Sauvignon and Petit Verdot, this is a plummy, prune-like expression. Firm, generous tannins surround its juicy black fruit and black pepper flavors, lending structure to the full-bodied fruitiness.</t>
  </si>
  <si>
    <t>Por que No?</t>
  </si>
  <si>
    <t>Tres Sabores 2013 Por que No? Red (Napa Valley)</t>
  </si>
  <si>
    <t>Chocolate, elderberry, roast beef and purple flower notes emerge on the complex nose of this bottling. Richer blackberry and black currant flavors show on the palate, with touches of soy, char and sugar plum, proving quite savory all around.</t>
  </si>
  <si>
    <t>Vinum 2015 The Insider Cabernet Sauvignon (Paso Robles)</t>
  </si>
  <si>
    <t>Coming from a mixture of Mirage and Blackrock vineyards, this wine offers aromas of baking spice, vanilla and dark fruit. These are followed by full-bodied black-cherry and spice flavors along with gritty tannins. It dips a bit in the middle and the oak seems a bit heavy, but it still delivers enjoyment.</t>
  </si>
  <si>
    <t>Waterbrook 2014 Reserve Merlot (Columbia Valley (WA))</t>
  </si>
  <si>
    <t>Aromas of ripe orchard fruit and citrus zest carry on to the lively palate along with a hint of ginger. Crisp acidity and small continuous bubbles provide a fresh elegant backdrop.</t>
  </si>
  <si>
    <t>Adami NV Extra Dry  (Valdobbiadene Prosecco Superiore)</t>
  </si>
  <si>
    <t>The ripe black-cherry fruit brings immediate appeal, in an unapologetically fruity, forward style. The acids are in perfect harmony, and the overall balance is just right, with a juicy, tangy snap to the finish.</t>
  </si>
  <si>
    <t>Amity 2015 Pinot Noir (Willamette Valley)</t>
  </si>
  <si>
    <t>Tropical ripeness teases on the entry of this wine, before its lush, fleshy texture takes over. Its golden apple, pear and mango flavors combine effortlessly, while an underlying minerality plays upon the palate.</t>
  </si>
  <si>
    <t>Artesa 2015 Estate Vineyard Chardonnay (Los Carneros)</t>
  </si>
  <si>
    <t>This wine has thick, ripe fruit and texture, making it robust and intense. Forest floor, black tea and tobacco notes give it memorable savoriness.</t>
  </si>
  <si>
    <t>Artesa 2015 Estate Vineyard Pinot Noir (Los Carneros)</t>
  </si>
  <si>
    <t>Leesy aromas of vanilla and white flowers feature notes of peach and melon. This is round on the palate, with pear, honeydew and apple flavors. A rebound of leesy vanilla reappears on a mellow finish. Drink immediately or wait for the 2014.</t>
  </si>
  <si>
    <t>TrillÃ³n 2013 Verdejo (Rueda)</t>
  </si>
  <si>
    <t>TrillÃ³n</t>
  </si>
  <si>
    <t>Thick and chewy, this is a concentrated Cabernet with a powdery coating to the palate that continues to pummel in intense red fruit. Rich and extremely fruit forward, it's not for the meek and may prove more tame with time.</t>
  </si>
  <si>
    <t>Trinchero 2011 Mario's Vineyard Cabernet Sauvignon (St. Helena)</t>
  </si>
  <si>
    <t>Subdued aromas suggest underbrush, scorched earth and dark berry. The supple palate offers dried cherry, wild strawberry, graphite and a hint of white pepper alongside polishedâ€”almost delicateâ€”tannins.</t>
  </si>
  <si>
    <t>Tenuta S. Michele</t>
  </si>
  <si>
    <t>Murgo 2011 Tenuta S. Michele Pinot Nero (Sicilia)</t>
  </si>
  <si>
    <t>Slightly funky aromas of game, leather, tilled earth and a whiff of barnyard carry over to the palate, along with mature black cherry and clove. Mature tannins offer support.</t>
  </si>
  <si>
    <t>Tenuta S. Michele Rosso</t>
  </si>
  <si>
    <t>Murgo 2011 Tenuta S. Michele Rosso  (Etna)</t>
  </si>
  <si>
    <t>Juicy plum and pencil shavings define this straightforward, soft, approachable and fruit-forward wine, cradled in toasty oak and a pronounced earthiness. The lingering finish features a touch of black pepper.</t>
  </si>
  <si>
    <t>Parcel 41 2013 Cabernet Sauvignon (Napa Valley)</t>
  </si>
  <si>
    <t>Aromas of toasted oak, espresso, vanilla and ripe berry lead the nose. The palate offers oak extract, roasted coffee bean, mocha and dark cherry. It's full-bodied, with drying and rather fleeting tannins.</t>
  </si>
  <si>
    <t>Baglio del Cristo di Campobello 2012 Lu Patri Nero d'Avola (Sicilia)</t>
  </si>
  <si>
    <t>Aromas of cedar, allspice and black-skinned fruit take shape in the glass. On the easygoing palate, notes of ground pepper and star anise add some depth to the juicy blackberry core, while chewy tannins give it texture. Drink through 2016.</t>
  </si>
  <si>
    <t>Nero d'Avola-Cabernet Sauvignon</t>
  </si>
  <si>
    <t>Barone Montalto 2013 Nero d'Avola-Cabernet Sauvignon Red (Terre Siciliane)</t>
  </si>
  <si>
    <t>Prickly, briny stone-fruit aromas are citrusy and largely fresh. This offers weight, grab and texture on the palate along with briny orange and grapefruit flavors. A slightly salty finish with notes of green herbs closes it out.</t>
  </si>
  <si>
    <t>Vidal + Vidal Cepas Muy Viejas</t>
  </si>
  <si>
    <t>Bodegas Vidal Soblechero 2013 Vidal + Vidal Cepas Muy Viejas Verdejo (Rueda)</t>
  </si>
  <si>
    <t>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t>
  </si>
  <si>
    <t>Callaway 2010 Winemaker's Reserve Cabernet Sauvignon (Temecula Valley)</t>
  </si>
  <si>
    <t>Attractive and fruity, this is bright and crisp. It does have some weight and a backdrop of ripe strawberries. But it's the fresh acidity that gives lift and freshness. Drink now.</t>
  </si>
  <si>
    <t>Casa da Passarella 2013 Somontes RosÃ© (DÃ£o)</t>
  </si>
  <si>
    <t>This has bright raspberry and almost-sweet blackberry flavors, full body, moderate tannins and a long warm finish. It tastes polished, soft and satiny smooth.</t>
  </si>
  <si>
    <t>Live Oak Vineyards</t>
  </si>
  <si>
    <t>Cline 2012 Live Oak Vineyards Zinfandel (Contra Costa County)</t>
  </si>
  <si>
    <t>This is a solid showing, with aromas of toasted, buttered almond, honeyed pineapple, white peach flesh, apple and white flowers. It's light on the palate, with apple juice flavors, a touch of guava and nice chalkiness, making for a pleasant, drinkable wine.</t>
  </si>
  <si>
    <t>Coastline 2013 Chardonnay (Central Coast)</t>
  </si>
  <si>
    <t>Much like its companion Rumba Pinot, this is light and tart, with sour cherry fruit. A whiff of smoke and streak of bell pepper come through in the finish, which is pleasant but quickly thins out.</t>
  </si>
  <si>
    <t>Cubanisimo Vineyards 2011 Estate Pinot Noir (Willamette Valley)</t>
  </si>
  <si>
    <t>Textbook Verdejo aromas of tangerine, passion fruit and grapefruit are simple and clean. A light, zesty, slightly spritzy palate frames flavors of grapefruit, lemon and orange pith. A mix of tropical and citrus notes drives a snappy but ordinary finish.</t>
  </si>
  <si>
    <t>Cyatho 2013 Verdejo (Rueda)</t>
  </si>
  <si>
    <t>Strong, attractive apple aromas also give the flavor profile of this fresh and fruity wine. It has a light tangy, zesty texture, fresh acidity and a bright, mineral aftertaste.</t>
  </si>
  <si>
    <t>Plaisir Perlant MillesimÃ© Extra Brut</t>
  </si>
  <si>
    <t>Domaine Charles Frey 2010 Plaisir Perlant MillesimÃ© Extra Brut Sparkling (CrÃ©mant d'Alsace)</t>
  </si>
  <si>
    <t>This dry style of Pinot Gris brings out a strong acidity as well as ripe fruitiness. The wine is structured, tangy with surprising amounts of lemon as well as pear flavors. It is still too young and needs time. Drink from 2016.</t>
  </si>
  <si>
    <t>Le Coq</t>
  </si>
  <si>
    <t>Domaine LÃ©on Boesch 2013 Le Coq Pinot Gris (Alsace)</t>
  </si>
  <si>
    <t>Domaine LÃ©on Boesch</t>
  </si>
  <si>
    <t>A nÃ©gociant effort, this was done entirely in stainless steel and neutral oak. Tart and light, it has simple strawberry fruit with a touch of spice. It offers no tricks, just straight-ahead Pinot at a modest price for Oregon.</t>
  </si>
  <si>
    <t>Domaine Loubejac 2013 Pinot Noir (Oregon)</t>
  </si>
  <si>
    <t>There's nothing flashy about this dry, delicately framed Riesling. It's quietly elegant, focused on pristine lemon and lime flavors, along with bitter citrus pith on the finish.</t>
  </si>
  <si>
    <t>RÃ¼desheimer Berg Rottland Kabinett Trocken</t>
  </si>
  <si>
    <t>Dr. NÃ¤gler 2013 RÃ¼desheimer Berg Rottland Kabinett Trocken Riesling (Rheingau)</t>
  </si>
  <si>
    <t>Pretty aromas suggest ripe berry, spiced plum and a bit of eucalyptus. The polished palate offers mature blackberry and cinnamon alongside smooth but rather fleeting tannins.</t>
  </si>
  <si>
    <t>Fazio 2012 Torre dei Venti Nero d'Avola (Erice)</t>
  </si>
  <si>
    <t>Aromas of blackcurrant, grilled pepper and oak lead the nose. The dense, extracted palate offers dried black cherry, mature blackberry, licorice, espresso and vanilla alongside firm tannins.</t>
  </si>
  <si>
    <t>Vuaria</t>
  </si>
  <si>
    <t>Monreale</t>
  </si>
  <si>
    <t>Feudo Disisa 2010 Vuaria Nero d'Avola (Monreale)</t>
  </si>
  <si>
    <t>Touches of caramel and apple cider offset intense lemon acidity in this medium-dry spÃ¤tlese. It's refreshingly juicy, with a reverberating citrus-rind finish.</t>
  </si>
  <si>
    <t>Peter Nicolay 2013 Ãœrziger Goldwingert SpÃ¤tlese Riesling (Mosel)</t>
  </si>
  <si>
    <t>Aromas of smoky peach, citrus blossom and crushed stone are enticing and inviting. The palate of this unoaked Chardonnay is restrained and green apple focused, with a refreshing lemon-lime vein running down the backbone.</t>
  </si>
  <si>
    <t>The Boneyard 2013 Chardonnay (Monticello)</t>
  </si>
  <si>
    <t>This reserve-level bottling spends 15 months in French oak, and remains tight and hard, with blocky cranberry and strawberry fruit. It thins out quickly, with a reductive hint of rubber in the finish.</t>
  </si>
  <si>
    <t>King Estate 2012 Domaine Pinot Noir (Oregon)</t>
  </si>
  <si>
    <t>Held back and re-released in the spring of 2014, this is smooth and still fruity, the fruit rounding into secondary flavors. Not a big wine, it smoothes out quickly and seems to have a hint of leather, with the finish tailing into a vague fade.</t>
  </si>
  <si>
    <t>LennÃ© Estate 2008 Pinot Noir</t>
  </si>
  <si>
    <t>Dusty mineral notes add complexity to this floral, peachy GewÃ¼rztraminer. Off dry in style, it's brightened by a shower of soft, sunny acidity.</t>
  </si>
  <si>
    <t>Leonard Kreusch 2013 Estate Bottled GewÃ¼rztraminer (Rheinhessen)</t>
  </si>
  <si>
    <t>Bracing notes of tangerine rind ease into plush, plump stone fruit in this delicately framed kabinett. It's packed with flavor, but sprightly and fleeting on the finish.</t>
  </si>
  <si>
    <t>Leonard Kreusch 2013 Piesporter GoldtrÃ¶pfchen Kabinett Riesling (Mosel)</t>
  </si>
  <si>
    <t>Aromas and flavors of ripe stone fruit, mango and yellow apple abound on this ripe, rounded wine. It's full and weighty, and should be drunk now.</t>
  </si>
  <si>
    <t>Robertson Winery 2013 Chardonnay (Robertson)</t>
  </si>
  <si>
    <t>Dark cherry and bramble berry tones pervade on the nose and palate of this 67% Cabernet Franc and 33% Petit Verdot blend. While the wine is rich and full-bodied, syrupy blackfruit flavors ride on the midpalate, leading to a slightly hot finish.</t>
  </si>
  <si>
    <t>Zephyrus</t>
  </si>
  <si>
    <t>Anemoi 2012 Zephyrus Red (Grand Valley)</t>
  </si>
  <si>
    <t>Raisin, molasses and brown sugar are the main aromas on an overripe-smelling bouquet. This is heavy and jammy in feel, with consistent flavors of prune and raisin. A jammy, weighty finish matches all that comes before it.</t>
  </si>
  <si>
    <t>Cuatro Mil Reserva</t>
  </si>
  <si>
    <t>Budeguer 2010 Cuatro Mil Reserva Cabernet Sauvignon (Mendoza)</t>
  </si>
  <si>
    <t>Budeguer</t>
  </si>
  <si>
    <t>Pronounced aromas of dried savory herbs impart a distinctly earthy tone to this Pinot Noir rosÃ©. While a crush of fresh watermelon flavor shines brightly on the palate, it finishes brisk and tart.</t>
  </si>
  <si>
    <t>Silver Thread 2014 Dry RosÃ© of Pinot Noir (Finger Lakes)</t>
  </si>
  <si>
    <t>Pressed apples meld with coconut on the nose. The medium-bodied palate brings notes of banana, melon and an oddly floral note.</t>
  </si>
  <si>
    <t>Tarara 2013 Chardonnay (Monticello)</t>
  </si>
  <si>
    <t>Merlot forms the core of this blend, supported by smaller amounts of Syrah, Zinfandel, Petit Verdot and Cabernet Sauvignon. A note of black olive opens the wine, which is soft, full-bodied and tart in red plum, the tannins chewy on the finish.</t>
  </si>
  <si>
    <t>The Barrel Blend</t>
  </si>
  <si>
    <t>Hill Family Estate 2012 The Barrel Blend Red (Napa Valley)</t>
  </si>
  <si>
    <t>Thin and light in clove and dark plum, this accessible red wine pour is priced appropriately. Not overly tannic or oaky, it's fruity and ready to go.</t>
  </si>
  <si>
    <t>One Leaf 2012 Cabernet Sauvignon (California)</t>
  </si>
  <si>
    <t>Cherry candies, grapefruit and watermelon grace the nose. The light-bodied palate shows little intensity and focuses on an underripe strawberry note.</t>
  </si>
  <si>
    <t>Shenandoah Vineyards 2014 RosÃ© of Cabernet Sauvignon (Shenandoah Valley)</t>
  </si>
  <si>
    <t>This soft wine has only the lightest suggestion of texture. It is gently fruity and easy to drink, with strawberry fruits to the fore.</t>
  </si>
  <si>
    <t>ChÃ¢teau Torpez 2014 La Bravade RosÃ© (CÃ´tes de Provence)</t>
  </si>
  <si>
    <t>ChÃ¢teau Torpez</t>
  </si>
  <si>
    <t>Tangy caramel and fruit drop flavors give a wine that's very drinkable. This is off dry, which gives a soft texture and great fruitiness. It would drink best as an apÃ©ritif.</t>
  </si>
  <si>
    <t>Domaine Sainte Croix La Manuelle 2014 RosÃ© (CÃ´tes de Provence)</t>
  </si>
  <si>
    <t>Domaine Sainte Croix La Manuelle</t>
  </si>
  <si>
    <t>Sourcing from three different, widely drawn appellations, with 33% of the grapes from Sonoma County, this white offers lemon-lime and grapefruit around a thin core of dried mint and lavender. Easygoing and not too fussy, it'll do well with food.</t>
  </si>
  <si>
    <t>Ghost Pines 2013 Winemaker's Blend Chardonnay (Sonoma County-Monterey County-Napa County)</t>
  </si>
  <si>
    <t>This wine is meant to capture the American spirit in grapes grown across America. The wine lacks distinct personality, with just a tease of blackberry and spice that's characteristic of the variety, yet in a somewhat reduced, generic way.</t>
  </si>
  <si>
    <t>Great American Wine Company 2012 Zinfandel (America)</t>
  </si>
  <si>
    <t>This presents aromas of toasted oak, espresso and a whiff of burned tire rubber. The lean palate displays raw, red cherry, coffee and oak extract alongside astringent tannins that leave an abrupt, bitter finish.</t>
  </si>
  <si>
    <t>Vignabenefizio</t>
  </si>
  <si>
    <t>Vignaioli del Morellino di Scansano 2013 Vignabenefizio  (Morellino di Scansano)</t>
  </si>
  <si>
    <t>The nose is a bit one-note, showing a generic Juicy Fruit gum aroma. Sharp acids frame a palate of canned fruit cocktail, leading to an astringent finish.</t>
  </si>
  <si>
    <t>Ingleside 2014 Viognier (Virginia)</t>
  </si>
  <si>
    <t>Made from 60% Syrah and 40% Merlot, this wine offers aromas of cigar box, toffee, red apple and herb. It drinks a hair off dry, with medium-bodied fruit flavors and gritty tannins.</t>
  </si>
  <si>
    <t>Rainier</t>
  </si>
  <si>
    <t>Washington Hills NV Rainier Red (Washington)</t>
  </si>
  <si>
    <t>This orange-pink colored wine is so soft and gentle that it ends up with little flavor at all. It has acidity, hints of apricot and pear, with a little spice at the end.</t>
  </si>
  <si>
    <t>ChÃ¢teau l'Oasis 2014 RosÃ© (CÃ´tes de Provence)</t>
  </si>
  <si>
    <t>Another of the cool wines from Gassier, this has herbal aromas, considerable acidity and green apple and vegetal flavors. It's perhaps too light, too cool for its own good.</t>
  </si>
  <si>
    <t>La Pas du Moine</t>
  </si>
  <si>
    <t>ChÃ¢teau Gassier 2014 La Pas du Moine RosÃ© (CÃ´tes de Provence Sainte-Victoire)</t>
  </si>
  <si>
    <t>It's a strain to get much off of this wine with its light aromas of pineapple, pear, toast and grape skins. The tropical flavors fare better but the concentration doesn't all seem there.</t>
  </si>
  <si>
    <t>Goose Ridge 2012 g3 Chardonnay (Columbia Valley (WA))</t>
  </si>
  <si>
    <t>Very perfumed aromas of violets and Hawaiian Punch hit the nose. The palate is effervescent and bouncy, with sour pomegranate and fruit skin bitterness.</t>
  </si>
  <si>
    <t>10Span 2013 Pinot Noir (Central Coast)</t>
  </si>
  <si>
    <t>10Span</t>
  </si>
  <si>
    <t>This tight, dry wine seems to be missing out on fruit. It has spice, acidity and a bitter edge that cuts into the freshness.</t>
  </si>
  <si>
    <t>Ravoire et Fils 2014 Le Pont RosÃ© (Bandol)</t>
  </si>
  <si>
    <t>This is a lithe, unoaked Chardonnay, citrus-driven in nature, with a slightly savory, almost broth-like finish. Drink now.</t>
  </si>
  <si>
    <t>Shenandoah Vineyards 2014 Chardonnay (Shenandoah Valley)</t>
  </si>
  <si>
    <t>This 50-50 split of Zinfandel and Syrah is skunky and heavy, a toasty concoction of boysenberry and blackberry jam that finishes abruptly with an herbal afternote.</t>
  </si>
  <si>
    <t>The Federalist 2012 Dueling Pistols Red (Dry Creek Valley)</t>
  </si>
  <si>
    <t>Light in color and flavor, this is a ghost of a wine, with pale fruitiness and acidity, with a fleeting texture.</t>
  </si>
  <si>
    <t>R d'Ã©tÃ©</t>
  </si>
  <si>
    <t>ChÃ¢teau du RouÃ«t 2014 R d'Ã©tÃ© RosÃ© (CÃ´tes de Provence)</t>
  </si>
  <si>
    <t>Faint aromas of yellow apple and pear lead to lightly creamy but dilute stone and tropical fruit flavors.</t>
  </si>
  <si>
    <t>Diversion 2013 Chardonnay (Washington)</t>
  </si>
  <si>
    <t>Weedy and herbal, this Merlot-based blend is thick and rich in black cherry and medium oak, with an abbreviated finish.</t>
  </si>
  <si>
    <t>Patel 2011 Red (Napa Valley)</t>
  </si>
  <si>
    <t>Smoky barbecue aromas mask the bouquet of this wine, more akin to Zinfandel than Pinot Noir. Nondescript and somewhat diluted, it struggles to find varietal character.</t>
  </si>
  <si>
    <t>Graton Ridge 2012 Estate Paul Family Vineyard Pinot Noir (Russian River Valley)</t>
  </si>
  <si>
    <t>This wine is so light in color and flavor. It passes fleetingly across the palate, a wisp of fruit and acidity, before it is lost.</t>
  </si>
  <si>
    <t>ChÃ¢teau de Vauclaire 2014 RosÃ© (Coteaux d'Aix-en-Provence)</t>
  </si>
  <si>
    <t>ChÃ¢teau de Vauclaire</t>
  </si>
  <si>
    <t>A Cabernet Franc with Pinot Noir-like charm, this bears an aromatic admixture of macerated cherries, strawberry preserves, mushroom caps and leather. Light to medium bodied, this has graceful, dusty tannins and acids that have some spark.</t>
  </si>
  <si>
    <t>de Maison</t>
  </si>
  <si>
    <t>Old House 2010 de Maison Cabernet Franc (Virginia)</t>
  </si>
  <si>
    <t>Plum, cranberry and blueberry aromas come with earth and ample oak. The wine is jammy and a touch lazy on the palate. Flavors of savory, baked plum and spicy, stewed berry fruits finish with leftover oak and spice flavors as well as a jammy feel.</t>
  </si>
  <si>
    <t>Onix 2011 ClÃ ssic Grenache-Carignan (Priorat)</t>
  </si>
  <si>
    <t>The wine is bone dry, with lots of mouthwatering acidity. The flavors are reticent but complex, suggesting sour blackberry candy and cherry skins, along with some firm tannins. Try aging it until 2017 to let it soften as much as it ever will.</t>
  </si>
  <si>
    <t>a-non-ah-mus 2010 Babcock Vineyard Pinot Noir (Sta. Rita Hills)</t>
  </si>
  <si>
    <t>The nose on this no-dosage rosÃ© is neutral except for a touch of brine and nuttiness. The palate is fresh, sharp and a touch rough. Flavors of dried red fruits are matched by briny notes and popcorn, while the finish tastes toasty and briny.</t>
  </si>
  <si>
    <t>Privat RosÃ© Brut Nature</t>
  </si>
  <si>
    <t>Alta Alella 2011 Privat RosÃ© Brut Nature Sparkling (Cava)</t>
  </si>
  <si>
    <t>Rich and full-bodied, it starts with aromas of stone fruit, citrus and slate. The palate is loaded with ripe white peach, mineral and almond. Lively acidity brightens up the creamy texture.</t>
  </si>
  <si>
    <t>Antonio Caggiano 2012 Devon  (Greco di Tufo)</t>
  </si>
  <si>
    <t>This is a crisp, tightly focused offering, but one that doesn't lack fruit. Scents of guava and gooseberry mark the nose, while the flavors are more like grapefruit and underripe pineapple. It shows admirable length for such an inexpensive wine.</t>
  </si>
  <si>
    <t>Pathway Single Estate</t>
  </si>
  <si>
    <t>Ara 2013 Pathway Single Estate Sauvignon Blanc (Marlborough)</t>
  </si>
  <si>
    <t>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t>
  </si>
  <si>
    <t>Astrolabe 2013 Province Sauvignon Blanc (Marlborough)</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Avondale 2011 Anima Chenin Blanc (Paarl)</t>
  </si>
  <si>
    <t>Medium to dark pink in color, this semi-dry rosÃ© has aromas of rose petals, freshly picked cherries and cherry blossoms. It has just the right touch of sweetness and flavors of early summer strawberries and dried rose hips. In the mouth it shows roundness and the finish shines with pronounced astringency.</t>
  </si>
  <si>
    <t>BatiÄ 2012 Semi-Dry RosÃ© (Vipavska Dolina)</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Benanti 2012 Biancodicaselle  (Etna)</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Bodega Norton 2011 Reserva Malbec (Mendoza)</t>
  </si>
  <si>
    <t>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t>
  </si>
  <si>
    <t>Brancott 2013 Sauvignon Blanc (Marlborough)</t>
  </si>
  <si>
    <t>There's plenty of tropical fruit, white peach, green apple and mineral sensations in this savory wine. The round, juicy palate is supported by fresh acidity that gives it a clean, quenching finish.</t>
  </si>
  <si>
    <t>Cantine Farro 2012 Le Cigliate Falanghina (Campi Flegrei)</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Cantine Olivella 2012 Lacrimabianco White (Lacryma Christi del Vesuvio)</t>
  </si>
  <si>
    <t>Cantine Olivella</t>
  </si>
  <si>
    <t>At this reasonable price, this wine is a great success. It's dry, crisp in acidity and creamy in texture, with pleasant orange, pineapple and apricot flavors. What a nice restaurant wine, and easy to find, with 17,500 cases produced.</t>
  </si>
  <si>
    <t>Raymond 2012 Reserve Selection Chardonnay (Napa Valley)</t>
  </si>
  <si>
    <t>Hints of smoke and crushed minerals lend a savory tone to this dependable classic from Red Newt, accenting subtle flavors of white peach and nectarine. It's delicate in frame, but penetrating lemon-lime acidity jolts the palate.</t>
  </si>
  <si>
    <t>Red Newt Cellars 2012 Circle Riesling (Finger Lakes)</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ed Newt Cellars 2012 Curry Creek Vineyards GewÃ¼rztraminer (Finger Lakes)</t>
  </si>
  <si>
    <t>Garnet in color with aromas of black cherry and cranberry juice, it has a strong acidic backbone with flavors of black cherry and red plums. A bit linear yet pleasant in the mouth, this wine would stand up to your spiciest stew.</t>
  </si>
  <si>
    <t>Sanctum 2011 Pinot Noir (Å tajerska)</t>
  </si>
  <si>
    <t>Sanctum</t>
  </si>
  <si>
    <t>This wine successfully embodies the tropical fruit side of Marlborough Sauvignon Blanc, blending hints of pineapple and passion fruit into a package that includes ample weight and a clean, refreshing finish.</t>
  </si>
  <si>
    <t>The Straits Reserve</t>
  </si>
  <si>
    <t>Sileni 2013 The Straits Reserve Sauvignon Blanc (Marlborough)</t>
  </si>
  <si>
    <t>Some new French oak brings a rich, buttery smokiness to this Chardonnay, but mostly it's about the fruit. It's rich in tangerine, apricot and papaya flavors that are drinking well now.</t>
  </si>
  <si>
    <t>Summerland 2012 Wolff Vineyard Chardonnay (Edna Valley)</t>
  </si>
  <si>
    <t>Pale blush to the eye with a soft bouquet of apple and peach, this wine has flavors of grapefruit, aniseed and menthol with sophisticated savory undertones. The rounded finish offers just the right touch of brightness.</t>
  </si>
  <si>
    <t>Suvla 2012 Cabernet Sauvignon-Cabernet Franc RosÃ© (Thrace)</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ablas Creek 2011 Esprit de Tablas Blanc White (Paso Robles)</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Tabor 2010 Limited Edition Cabernet Sauvignon (Galilee)</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Tenuta di Castellaro 2011 Pomice White (Sicilia)</t>
  </si>
  <si>
    <t>It opens with aromas of stone fruit, pineapple and a hint of mineral. Rich flavors of pear, peach and mango accompany an intriguing smoked note. The palate finishes crisp and dry.</t>
  </si>
  <si>
    <t>Terre Dora</t>
  </si>
  <si>
    <t>Terredora 2012 Terre Dora  (Fiano di Avellino)</t>
  </si>
  <si>
    <t>The soft ripeness suggests against aging. But that doesn't mean it's not fine now for pairing with steaks, roasts and barbecue. Dry and tannic, the blackberry, currant, dark chocolate and anise flavors are complex and delicious.</t>
  </si>
  <si>
    <t>Treana 2011 Cabernet Sauvignon-Syrah (Paso Robles)</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Trivento 2012 Reserve Malbec (Mendoza)</t>
  </si>
  <si>
    <t>The fruit is front and center on this oak-free Chardonnay. It's enormously rich in apricots, tangerines, pineapples, pears and lemons, with brisk acidity and a tang of minerals.</t>
  </si>
  <si>
    <t>Williams Selyem 2012 Unoaked Chardonnay (Russian River Valley)</t>
  </si>
  <si>
    <t>Grassy and borderline pungent in character, there's nevertheless enough white grapefruit to support the wine and give it a refreshing, citrusy core. It's not that rich or weighty, but boasts a pleasant silky texture and a bright, clean finish.</t>
  </si>
  <si>
    <t>Yealands 2013 Premium Selection Sauvignon Blanc (Marlborough)</t>
  </si>
  <si>
    <t>Straw gold in color, this is a fragrant, delicately aromatic wine. Made from organic fruit, it has pure white fruit and mineral flavors that are cut with intense youthful acidity. It needs to develop, so wait to drink until 2016.</t>
  </si>
  <si>
    <t>Domaine Charles Frey 2011 Vieilles Vignes Riesling (Alsace)</t>
  </si>
  <si>
    <t>This is an attractive and fragrant wine, bursting with fresh pear and apple flavors. It's laced with the hallmark GrÃ¼ner touch of pepper and finished with refreshing acidity. For drinking this year. Screwcap.</t>
  </si>
  <si>
    <t>Hermann Moser 2012 Green Eyes GrÃ¼ner Veltliner (NiederÃ¶sterreich)</t>
  </si>
  <si>
    <t>There's a lot of promise in this blend of Grenache (85.5%), Syrah (10%), MourvÃ¨dre (4%) and Roussanne (0.5%). Coming from a cool vintage, it's aromatic with notes of raspberry, white pepper, and flowers. The palate is light, tart and fresh.</t>
  </si>
  <si>
    <t>Lookout Point 2011 Grenache (Rattlesnake Hills)</t>
  </si>
  <si>
    <t>This Barbera has a subtle fragrance of plum and spice. The palate offers restrained black cherry flavors, along with hints of white pepper and nutmeg. Simple, but well made, this would pair perfectly with pasta Bolognese or mushroom dishes.</t>
  </si>
  <si>
    <t>Mauro Molino 2012  Barbera d'Alba</t>
  </si>
  <si>
    <t>The French oak (35% new) brings notes of cocoa and vanilla that meld with the grape's currant and herbs. It's on the lighter side of medium bodied, fresh with a tart bite on the finish providing distraction.</t>
  </si>
  <si>
    <t>Apex 2010 Merlot (Columbia Valley (WA))</t>
  </si>
  <si>
    <t>A soft, rich wine, spiced with light wood. Fine blackberry fruit, soft tannins and attractive acidity are all well in balance. The wine has a fresh, juicy finish.</t>
  </si>
  <si>
    <t>ChÃ¢teau de Fontenille 2011  Bordeaux</t>
  </si>
  <si>
    <t>Though not labeled as such, this is single vineyard Malbec all coming from Canyon Ranch Vineyard with varietal notes of plum and black pepper. Aged in one-quarter new American and French oak, barrel spices play off the elegant fruit flavors that largely paint around the edges.</t>
  </si>
  <si>
    <t>Waterbrook 2010 Reserve Malbec (Columbia Valley (WA))</t>
  </si>
  <si>
    <t>Here's a blush wine to wash down everything from cold cuts and fried chicken to a platter of fruits de mer. It's dark for a rosÃ©, dry and full-bodied, with strawberry, persimmon, herb and spice flavors. The blend is the obscure grape Aleatico with Syrah.</t>
  </si>
  <si>
    <t>Bistro Table</t>
  </si>
  <si>
    <t>J. Rickards 2012 Bistro Table RosÃ© (Sonoma County)</t>
  </si>
  <si>
    <t>A little too soft for aging, but ultra-refined, with complex cherry, red currant, balsam, cola and mushroom flavors. It's very dry and ready to drink now, despite some hard tannins.</t>
  </si>
  <si>
    <t>Joseph Carr 2010 Merlot (Napa Valley)</t>
  </si>
  <si>
    <t>This hillside block bottling off the winery's large estate is a rich wine, dynamic in acids and tannins, with the fruity concentration young Laetitia Pinots show. It's quite oaky, and the alcohol is nice and low. The drawback is a touch of bitterness with raisiny overripeness, which will limit ageability. Drink up.</t>
  </si>
  <si>
    <t>Laetitia 2010 La Colline Pinot Noir (Arroyo Grande Valley)</t>
  </si>
  <si>
    <t>Rich and flashy in blackberries, dark chocolate and cassis liqueur, this Cab feels fancy all the way through to the dry, spicy finish. The tannins kick in midway, giving it a scour of astringency that suggests the cellar. Yet it's really too soft and one-dimensional for anything beyond 3â€“4 years before the fruit dies.</t>
  </si>
  <si>
    <t>The Icon</t>
  </si>
  <si>
    <t>Mike Ditka 2010 The Icon Cabernet Sauvignon (Napa Valley)</t>
  </si>
  <si>
    <t>With no oak, this wine depends on richness of fruit to deliver. It offers orange, lemon and papaya flavors that are complex and spicy. There's a lot of acidity that really gets your mouth watering.</t>
  </si>
  <si>
    <t>Estate Unoaked</t>
  </si>
  <si>
    <t>Mill Creek 2012 Estate Unoaked Chardonnay (Dry Creek Valley)</t>
  </si>
  <si>
    <t>Textbook Sonoma Petite Sirah, midnight black in color, high in alcohol and enormously thick in blackberry, cassis and chocolate, with a bacony, funky note of cured meat. It's delicious now with richly-flavored meats and cheeses.</t>
  </si>
  <si>
    <t>Petasera Estate Grown</t>
  </si>
  <si>
    <t>Mounts 2010 Petasera Estate Grown Petite Sirah (Dry Creek Valley)</t>
  </si>
  <si>
    <t>A strong, extracted Pinot, lacking delicacy and finesse. It's enormous in jammy raspberries, cherries and liqueur, with plenty of sweet, toasty oak. High alcohol gives it a full body and a taste of glyceriney sweetness. Many will like its power and flash. Drink it over the next few years.</t>
  </si>
  <si>
    <t>Patz &amp; Hall 2010 Pisoni Vineyard Pinot Noir (Santa Lucia Highlands)</t>
  </si>
  <si>
    <t>Attractive aromas of red apple, yellow peach and lemon custard abound on the nose of this Chardonnay. The flavors seem riper on the palate than the nose suggests, with notes of mealy melon and baked apple that remain through the medium-length finish. Drink now.</t>
  </si>
  <si>
    <t>Pelter 2011 Unwooded Chardonnay (Galilee)</t>
  </si>
  <si>
    <t>Zesty lemon and yellow-peach notes are touched with lanolin on this dry, yet deeply fruity Riesling. Stone fruit flavors are intensely ripe, almost pulpy, on the palate, but accented with sharp lime acidity.</t>
  </si>
  <si>
    <t>Bernkastel Kueser Gold Edition Kabinett Trocken</t>
  </si>
  <si>
    <t>Peter Mertes 2010 Bernkastel Kueser Gold Edition Kabinett Trocken Riesling (Mosel)</t>
  </si>
  <si>
    <t>This blend of Chardonnay and Sauvignon delivers pretty floral and white-fruit aromas, while the long and linear palate shows restrained fruit flavors punctuated by pear and a hint of mineral.</t>
  </si>
  <si>
    <t>Monferrato Bianco</t>
  </si>
  <si>
    <t>Pico Maccario 2012 Estrosa  (Monferrato Bianco)</t>
  </si>
  <si>
    <t>This is a broad-shouldered, full-bodied wine that shows true varietal character in its mix of earthy, spicy strawberry and cherry notes.</t>
  </si>
  <si>
    <t>David Bruce 2014 Pinot Noir (Russian River Valley)</t>
  </si>
  <si>
    <t>Very soft gentle floral hints of honeysuckle rise from the glass. The dry palate amplifies them with peachy fruit on a slender, taut and textured palate. There is a lightness in the step and lovely depth of aromas with a touch of lavender on the finish.</t>
  </si>
  <si>
    <t>Domaine BarmÃ¨s-Buecher 2015 Muscat (Alsace)</t>
  </si>
  <si>
    <t>The nose is reminiscent of dried pine cones and miso. It is only on the palate that some fruit appears: Hints of red cherry mix with the same pine notes and are fringed with pleasant bitterness. The palate is light in weight but concentrated. This calls out for foodâ€”think game and mushroom dishes. The finish is juicy, refreshing and moreish.</t>
  </si>
  <si>
    <t>CuvÃ©e Fernand</t>
  </si>
  <si>
    <t>Domaine Fernand Engel 2013 CuvÃ©e Fernand Pinot Noir (Alsace)</t>
  </si>
  <si>
    <t>Faint notes of both Conference and Bosc pear scent the nose. These notions also appear on the light-bodied palate where they have an earthier aspect and are presented with a very appetizing freshness and clean finish.</t>
  </si>
  <si>
    <t>Domaine Pfister 2015 Pinot Blanc (Alsace)</t>
  </si>
  <si>
    <t>Grilled herb, dark spice, forest floor, toast and oak aromas lead the nose. The palate is dense, its mature black cherry, espresso, licorice and tobacco flavors drawn tight with close-grained tannins that leave a compact finish. Drink 2022â€“2027.</t>
  </si>
  <si>
    <t>Fattoi 2012  Brunello di Montalcino</t>
  </si>
  <si>
    <t>This blend of 60% Pinot Noir and 40% Chardonnay from the Fess Parker team offers lemon blossom, baking soda and lime zest aromas on the light and flowery nose. Broad flavors of yellow apple and pear meet with a citrus twist on the finish.</t>
  </si>
  <si>
    <t>Fesstivity 2014 Brut CuvÃ©e Sparkling (Sta. Rita Hills)</t>
  </si>
  <si>
    <t>Fesstivity</t>
  </si>
  <si>
    <t>This beauty is rich in raspberry and blackberry leaf aromas on the nose, which carry through to the palate and are joined by flavors of kirsch, clove, lavender and tobacco. Well integrated tannins and bright acidity lead to a long, smoky finish.</t>
  </si>
  <si>
    <t>Fabbioli Cellars 2012 Reserve Cabernet Franc (Virginia)</t>
  </si>
  <si>
    <t>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t>
  </si>
  <si>
    <t>Matias Wines 2014 Chardonnay (Santa Lucia Highlands)</t>
  </si>
  <si>
    <t>Matias Wines</t>
  </si>
  <si>
    <t>This all-Viognier wine opens with apricot, butterscotch, toast and vanilla notes. On the creamy, full-bodied palate, lime and hazelnut flavors accent a core of juicy yellow peach. Enjoy through 2019.</t>
  </si>
  <si>
    <t>Michele Satta 2014 Giovin Re Viognier (Toscana)</t>
  </si>
  <si>
    <t>Though it's 100% varietal, this sports a strong floral streak, as if dominated by GewÃ¼rztraminer. Baby-powder scents and accents shift into a fruit core of citrus, with Meyer lemon, oranges and pineapple.</t>
  </si>
  <si>
    <t>Almost Dry</t>
  </si>
  <si>
    <t>Montinore 2015 Almost Dry Riesling (Willamette Valley)</t>
  </si>
  <si>
    <t>This Western outpost of Yalumba's empire has produced a supple Cabernet that's already approachable. Cedar, mocha and vanilla notes wreathe the red-berry fruit, giving this a woody but harmonious nature. Drink nowâ€“2025.</t>
  </si>
  <si>
    <t>Ringbolt 2014 Cabernet Sauvignon (Margaret River)</t>
  </si>
  <si>
    <t>Ringbolt</t>
  </si>
  <si>
    <t>This wine is bright and crisp in strawberry and red licorice flavors, with a depth of juicy plum that adds softness and velvety texture. Tawdry earth complements the exuberant fruit.</t>
  </si>
  <si>
    <t>Siduri 2014 Lingenfelder Vineyard Pinot Noir (Russian River Valley)</t>
  </si>
  <si>
    <t>Woodland berry, tobacco and cooking spice aromas emerge in the glass. The medium-bodied, already approachable palate doles out juicy black cherry, star anise and white pepper notes, with a frame of ripe, tightly knit tannins. Enjoy 2018â€“2022.</t>
  </si>
  <si>
    <t>Tenuta Friggiali 2012  Brunello di Montalcino</t>
  </si>
  <si>
    <t>Made entirely from Cabernet Franc, this offers blueberry, cedar and bell pepper aromas. The palate is juicy, full of red currant, vanilla and Mediterranean herb flavors, held firm with polished tannins and a tart finish. Drink through 2022.</t>
  </si>
  <si>
    <t>Scipio</t>
  </si>
  <si>
    <t>Tenuta Sette Cieli 2013 Scipio Red (Toscana)</t>
  </si>
  <si>
    <t>There is a touch of nuttiness on the nose before lemon notes kick in. There is lots of rounded spice, including hints of nutmeg and mace, that dance with the subtle lemony freshness on the light-bodied palate. The flavors are intriguing and very fresh, with a juicy, enlivening and still spicy finish.</t>
  </si>
  <si>
    <t>Kuentz-Bas 2015 Trois ChÃ¢teaux Sylvaner (Alsace)</t>
  </si>
  <si>
    <t>This is a ripe complete wine. With its tannins and rich structure balanced by the generous black fruits, it has weight. Cut by the acidity of the vintage, this is serious, complex and worthy of aging. Drink from 2022.</t>
  </si>
  <si>
    <t>Le Clos de Beau-PÃ¨re 2014  Pomerol</t>
  </si>
  <si>
    <t>Le Clos de Beau-PÃ¨re</t>
  </si>
  <si>
    <t>Focused and elegant, this aromatic wine rewards your sniff test with highlights of pine needle and resin, along with beet root and a slight impression of wax. It's a bit stiff and tight, and should be decanted if you are drinking it any time before 2020.</t>
  </si>
  <si>
    <t>Love &amp; Squalor 2013 Antsy Pants Pinot Noir (Willamette Valley)</t>
  </si>
  <si>
    <t>Here's another super value from this under-the-radar producer. It's viscous and mouth filling, with lush pear and apple fruit. The concentration and fruit purity is exceptional.</t>
  </si>
  <si>
    <t>Lujon 2014 Pinot Gris (Willamette Valley)</t>
  </si>
  <si>
    <t>This is a big, meaty wine that wears its youthfulness on its sleeve, showing a touch of reduction and assertive oak. Beneath its wall of ripeness, black licorice, cherry and pomegranate characteristics are buoyed by a depth of thick tannin.</t>
  </si>
  <si>
    <t>MacRostie 2014 Manzana Vineyard Pinot Noir (Green Valley)</t>
  </si>
  <si>
    <t>Dijon and Pommard clones blend gracefully here, pushing sweet cherry fruit and baking spices into the flavor center. A touch of fresh-baked pie crust lingers also, and this easy-drinking cuvÃ©e should be enjoyed now through 2020.</t>
  </si>
  <si>
    <t>Willamette Valley Vineyards 2014 Tualatin Estate Pinot Noir (Willamette Valley)</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Wrath 2014 Swan/828 Pinot Noir (Monterey)</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 2013 Black Label Cabernet Sauvignon (Coonawarra)</t>
  </si>
  <si>
    <t>This is a rich, plush wine that's soft and simple at its core, heady in licorice aromas. On the palate, expect an exuberance of leather, coconut and dark chocolate flavors.</t>
  </si>
  <si>
    <t>Patland 2013 Stagecoach Vineyard Syrah (Napa Valley)</t>
  </si>
  <si>
    <t>Ripe raisin and black-fruit aromas come with a licorice sidenote. This feels tight and pure but not demanding, with proper balance. Plum, blackberry and chocolate flavors give way to a spongy fruit-driven finish.</t>
  </si>
  <si>
    <t>Regina Viarum 2014 MencÃ­a (Ribeira Sacra)</t>
  </si>
  <si>
    <t>Regina Viarum</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 2015 Viognier (Rogue Valley)</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Abacela NV Vintner's Blend #16 Red (Umpqua Valley)</t>
  </si>
  <si>
    <t>The lovely fruity-green notion of lemon balm appears on the nose and shimmers with its own subtlety. The wonderfully slender, almost playful, palate is translucent in its freshness and shimmering citrus and herb character. What a lovely subtle wine. Enjoy with equally subtle food.</t>
  </si>
  <si>
    <t>Allimant-Laugner 2015 Sylvaner (Alsace)</t>
  </si>
  <si>
    <t>El Jabaliâ€”the home vineyard of vintners Richard and Thekla Sanfordâ€”delivers a Chardonnay loaded with fresh lemongrass, nectarine and Gravenstein apple scents. There is a pithy grip to the palate, where apple and Anjou pear flavors converge with lime and grapefruit tartness.</t>
  </si>
  <si>
    <t>Alma Rosa 2015 El Jabali Vineyard Chardonnay (Sta. Rita Hills)</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 2014 Kent Ritchie Vineyard Chardonnay (Russian River Valley)</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Zinnkoepfle Grand Cru</t>
  </si>
  <si>
    <t>Antoine MoltÃ¨s &amp; Fils 2015 Zinnkoepfle Grand Cru Gewurztraminer (Alsace)</t>
  </si>
  <si>
    <t>Floral lavender sets the mood on the entry into this wine, followed by soft layers of red cherry and herb. The big oak imprint in this wine gives it weight, concentration and a bittersweet tone, especially on the finish.</t>
  </si>
  <si>
    <t>Semper Gold Ridge Vineyard</t>
  </si>
  <si>
    <t>Tuck Beckstoffer 2010 Semper Gold Ridge Vineyard Pinot Noir (Russian River Valley)</t>
  </si>
  <si>
    <t>This single vineyard wine is full bodied but crisp, with savory notes of roasted meat and campfire more in evidence than bold fruit. It finishes long and a bit tart.</t>
  </si>
  <si>
    <t>The Vociferate Dipsomaniac Singe Vineyard</t>
  </si>
  <si>
    <t>D'Arenberg 2011 The Vociferate Dipsomaniac Singe Vineyard Shiraz (McLaren Vale)</t>
  </si>
  <si>
    <t>This co-mingling holds 80% Cabernet Sauvignon and 20% Petit Verdot. Juicy blackberry and cassis make up the wine's fruit component, accompanied by solid structure and tannins, and an unusual sprinkling of coconut macaroon.</t>
  </si>
  <si>
    <t>J. Lohr 2011 Carol's Vineyard Cabernet Sauvignon (St. Helena)</t>
  </si>
  <si>
    <t>Yeasty, rounded and almost earthy notes are conjured up on the nose. That almost soy-like yeastiness remains on the palate, where citrus zest cuts through the richness. Texturally this is creamy and buffered, but not without tone.</t>
  </si>
  <si>
    <t>Kurt Angerer 2013 Loam GrÃ¼ner Veltliner (NiederÃ¶sterreich)</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Lafond 2012 SRH Pinot Noir (Sta. Rita Hills)</t>
  </si>
  <si>
    <t>Coming from seven different vineyards spread across the Columbia Valley, this wineâ€”which includes 13% Sauvignon Blancâ€”brings notes of fig, browned butter and candy corn. It's full bodied with a creamy texture and a warm finish.</t>
  </si>
  <si>
    <t>L'Ecole No. 41 2013 SÃ©millon (Columbia Valley (WA))</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 2012 Altemura  (Primitivo di Manduria)</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Naggiar 2013 White Oleander White (Sierra Foothills)</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Netzl 2012 Haidacker Zweigelt (Carnuntum)</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Ochagavia 2012 RaÃ­ces Nobles Cabernet Sauvignon (Maipo Valley)</t>
  </si>
  <si>
    <t>An elegant expression of this grape, this smooth, full-bodied wine delivers layers of spicy plum, juicy blackberry, graphite, clove and licorice. Firm but velvety tannins provide ample texture and support.</t>
  </si>
  <si>
    <t>Ognissole 2013  Primitivo di Manduria</t>
  </si>
  <si>
    <t>Quite light in color, this wine packs a floral nose, with pungent tuberose along with lemon zest. It's refreshing once sipped, and the white flower character grows into a restrained tropicality, with guava most noticeable.</t>
  </si>
  <si>
    <t>Pomar Junction 2013 Roussanne (Paso Robles)</t>
  </si>
  <si>
    <t>Rich, almost sweet in its ripe fruit, this Madiran has been made to drink early. It is full of generous black fruits, full-bodied with tannins that are rounded and warm. A streak of acidity keeps it fresh. Drink this fruity wine now.</t>
  </si>
  <si>
    <t>Maestria</t>
  </si>
  <si>
    <t>Producteurs Plaimont 2012 Maestria Tannat-Cabernet (Madiran)</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Rivera 2009 Il Falcone Riserva Red (Castel del Monte)</t>
  </si>
  <si>
    <t>A seldom-seen near 100% offering of this variety (6% Syrah is blended in), this wine shows notes of herbs, sugared plum, thistle and chocolate. It coats the palate from end to end with silky soft, almost pillowy fruit and savory flavors that keep the interest high.</t>
  </si>
  <si>
    <t>Robert Ramsay 2012 McKinley Springs Cinsault (Horse Heaven Hills)</t>
  </si>
  <si>
    <t>Apple and fig are layered throughout this elegant, medium-bodied wine that offers the ripeness of a warm vintage without veering into sweetness. The barrel impact is managed well, adding to the impact of honey and dried nuts on the finish.</t>
  </si>
  <si>
    <t>Route 121</t>
  </si>
  <si>
    <t>RouteStock 2012 Route 121 Chardonnay (Carneros)</t>
  </si>
  <si>
    <t>Spicy and stout on the nose, this delivers graphite, blackberry and cassis aromas. The palate is young, choppy and tannic in feel, with racy, raw flavors of ripe tomato and blackberry accented by carob and chocolate. Dry tannins on the finish support lightly baked berry flavors. Drink through 2017.</t>
  </si>
  <si>
    <t>Domaines Barons de Rothschild (Lafite) 2011 Los Vascos Grande Reserve Cabernet Sauvignon (Colchagua Valley)</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os de Chile 2009 Gran Reserva Cabernet Sauvignon (Cachapoal Valley)</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Alberto Longo 2013 Primitivo (Puglia)</t>
  </si>
  <si>
    <t>Enticing oak aromas lead to rich fruit flavors, layered tannins and a supple texture on the palate. Yes, the oak element is a bit heavy but it is delicious. Ripe cherry and plum flavors catch up, filling the mouth and lingering on the finish.</t>
  </si>
  <si>
    <t>Castello di Amorosa 2012 Pinot Noir (Anderson Valley)</t>
  </si>
  <si>
    <t>A rounded, fruity and yet zesty Riesling full of freshness and ease. The core of stone fruit is richer than the nose suggests and counters the ripe but zingy acidity beautifully.</t>
  </si>
  <si>
    <t>Aichleiten Reserve</t>
  </si>
  <si>
    <t>SchwarzbÃ¶ck 2013 Aichleiten Reserve Riesling (NiederÃ¶sterreich)</t>
  </si>
  <si>
    <t>A rather closed nose and tightly-wound aromatics suggest that this will take time to reach its peak. The concentration is there, as is the midpalate weight, hints of smokiness and a tropical aftertaste of pineapple. Try this as of 2016.</t>
  </si>
  <si>
    <t>Steindorfer 2013 Pinot Gris (Burgenland)</t>
  </si>
  <si>
    <t>Intensely herbaceous, this is grassy, crisp, cattyâ€”all the flavors that come from young, cool-climate Sauvignon Blanc are here in bucketsful. It is delicious, refreshing and aromatic. Drink from 2015.</t>
  </si>
  <si>
    <t>Domaine Landrat-Guyollot 2012 La Rambarde  (Pouilly-FumÃ©)</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Duval-Leroy 2005 Authentis Brut Petit Meslier (Champagne)</t>
  </si>
  <si>
    <t>Petit Meslier</t>
  </si>
  <si>
    <t>Aromas of underbrush, cut grass, Mediterranean scrub, red currant and spice take center stage along with a hint of menthol. The soft approachable palate offers blackberry, black currant, star anise, vanilla and white pepper alongside bright acidity and supple tannins.</t>
  </si>
  <si>
    <t>Ca' Marcanda 2014 Promis  (Bolgheri)</t>
  </si>
  <si>
    <t>A blend of Cabernet Franc, Merlot, Cabernet Sauvignon, Petit Verdot, Sangiovese, Alicante and Syrah, this juicy wine opens with aromas of ripe plum, baking spice and a balsamic note. The concentrated palate doles out ripe black cherry, clove and licorice alongside fine-grained tannins.</t>
  </si>
  <si>
    <t>Aria di Caiarossa</t>
  </si>
  <si>
    <t>Caiarossa 2012 Aria di Caiarossa Red (Toscana)</t>
  </si>
  <si>
    <t>There is a refreshing minerality underscoring this tightly wound wine. Fruit flavors of grapefruit, lime and white melon carry a hint of spice. There's penetrating acidity, only slightly muted by the 13 g/L of residual sugar.</t>
  </si>
  <si>
    <t>Cave Spring 2014 CSV Estate Bottled Riesling (Beamsville Bench)</t>
  </si>
  <si>
    <t>Cloudy Bay's latest vintage is the first from their own vineyards in Central Otago and reflects a step up in quality despite a challenging vintage. Plummy fruit dominates the rather chunky wine, framed by hints of toast and dried herbs, while moderately dusty tannins and bright acids mark the finish. Drink 2018â€“2025.</t>
  </si>
  <si>
    <t>Te Wahi</t>
  </si>
  <si>
    <t>Cloudy Bay 2014 Te Wahi Pinot Noir (Central Otago)</t>
  </si>
  <si>
    <t>While obviously not a â€œcultâ€ wine, this full-bodied bottling has just what the varietal should offer in terms of ripe fruit, spice, a firm and moderately tannic texture, and a mouthfilling presence. Its strengths lie in good balance, tempting layers of flavor and a lingering finish.</t>
  </si>
  <si>
    <t>CULT 2014 Cabernet Sauvignon (California)</t>
  </si>
  <si>
    <t>From one of the leading estates in this cru appellation, the wine is structured and firm and likely to age well. With black cherry and red-currant fruits it is crisp although with its solid texture it should broaden out. Drink this wine from 2018.</t>
  </si>
  <si>
    <t>Domaine Cheysson 2015  Chiroubles</t>
  </si>
  <si>
    <t>Annick and Jean-Marc Lafont's three acres on the slopes below the chapel of la Madone give a firm and concentrated cru wine that will repay aging. There are layers of red-berry fruits that are cut with solid tannins and a dry core. The wine will age, so drink from 2018.</t>
  </si>
  <si>
    <t>Granits RosÃ©s</t>
  </si>
  <si>
    <t>Domaine de Bel Air 2015 Granits RosÃ©s  (Fleurie)</t>
  </si>
  <si>
    <t>Although the Chermette family is based among the Beaujolais vineyards to the south, it does also possess vines in the crus villages of the north. With an open, ripe and juicy character the wine has concentration and richness. It is full, fruity and ready to drink.</t>
  </si>
  <si>
    <t>Pierreux</t>
  </si>
  <si>
    <t>Domaine du Vissoux 2015 Pierreux  (Brouilly)</t>
  </si>
  <si>
    <t>This unfiltered, cloudy wine offers aromas of lime and yeast. A blend of Chardonnay (80%) and Viognier (20%), it's grown according to the principles of biodynamic viticulture. The juicy palate doles out white peach, vanilla and lemon, closing on a toasted hazelnut note.</t>
  </si>
  <si>
    <t>Barricato Bianco</t>
  </si>
  <si>
    <t>Fattoria La Vialla 2015 Barricato Bianco White (Toscana)</t>
  </si>
  <si>
    <t>In this wine, a core of juicy apple and Anjour pear flavors is dressed with light vanilla, nutmeg and cream accents for a beautiful, airy wine that's dry and not at all heavy. Baking spices linger on the long, vibrant finish.</t>
  </si>
  <si>
    <t>Great American Wine Company 2013 Chardonnay (California)</t>
  </si>
  <si>
    <t>This likable wine smells sweet and plummy. It tastes smooth, juicy and fruity, as red cherry and black-plum flavors spill over the palate. Pleasantly medium bodied, it's moderate in tannins.</t>
  </si>
  <si>
    <t>Holly's Hill 2015 Estate Carignane (El Dorado)</t>
  </si>
  <si>
    <t>This wine is big and rich, with a lot of buttery, spicy oak showing in the aormas as well as the flavors, while it also brings out ripe pear, nutmeg and hazelnut accents. A toasty oak element and moderate acidity help to balance out the ripe fruit character.</t>
  </si>
  <si>
    <t>Husch 2015 Chardonnay (Mendocino)</t>
  </si>
  <si>
    <t>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t>
  </si>
  <si>
    <t>Columbia County</t>
  </si>
  <si>
    <t>Hudson-Chatham 2014 Columbia County Pinot Noir (Hudson River Region)</t>
  </si>
  <si>
    <t>This lush wine offers true value, deeply flavored in strawberry and cherry. A tannic foundation supports the fruit beside black tea, clove and a twist of orange and cranberry, with a soft and smooth texture.</t>
  </si>
  <si>
    <t>La Crema 2014 Pinot Noir (Sonoma Coast)</t>
  </si>
  <si>
    <t>Smoky tar and oak meet baked huckleberry in this soft, textured and lengthy wine from this great family of grape growers. Moderate acidity allows for a ripe, full-bodied expression of the variety.</t>
  </si>
  <si>
    <t>La Follette 2014 Sangiacomo Vineyard Pinot Noir (Sonoma Coast)</t>
  </si>
  <si>
    <t>From an organically farmed vineyard, this rich, full-bodied wine offers flavors of baked plum, cherry and chocolate cake, taking on an edgy flirtation with toasted oak. It finishes with a sprinkling of black pepper and nutmeg, ready for a giant steak.</t>
  </si>
  <si>
    <t>Mersenne 2013 Dalla Gasperina Vineyard Cabernet Sauvignon (Rutherford)</t>
  </si>
  <si>
    <t>A youthful wine still pushing out its elbows, this displays fullness and concentration at its core, an intensity of oaked spice that provides warmth on the palate. Pear, lime and lemongrass dot the landscape of complex flavor.</t>
  </si>
  <si>
    <t>Once and It's Gone 2015 Limited Edition Chardonnay (Dry Creek Valley)</t>
  </si>
  <si>
    <t>Once and It's Gone</t>
  </si>
  <si>
    <t>This is a rather light-bodied wine for its genre, but one that boasts remarkable freshness and purity of fruit. Passion fruit and cut-grass aromas lead into flavors that include white grapefruit, gentle herbal notes and stone fruit. Versatile as an apÃ©ritif or alongside any fish or shellfish.</t>
  </si>
  <si>
    <t>Savor 2015 Sauvignon Blanc (Marlborough)</t>
  </si>
  <si>
    <t>Savor</t>
  </si>
  <si>
    <t>This wine displays attractive notes of bay leaf and thyme typical of the region, but they overshadow the cherry fruit. Some leathery flavors also show up on the palate. There's a silky mouthfeel, finished off by cocoa-powder-like tannins. Drink nowâ€“2025.</t>
  </si>
  <si>
    <t>SÃ©lection Laurence FÃ©raud 2013 Red (ChÃ¢teauneuf-du-Pape)</t>
  </si>
  <si>
    <t>A big blanket of oaky, chocolaty, minty aromas sits on top of herbal plum and cassis scents. No surprise that this is a big wine with loud plum, blackberry and spice flavors, but it's also a bit awkward in feel. On the finish, this spreads apart at the seams, leaving no cushion for scorching acidity and hard tannins. Drink through 2021.</t>
  </si>
  <si>
    <t>Escorial Limited Selection</t>
  </si>
  <si>
    <t>Agustinos 2013 Escorial Limited Selection Cabernet Sauvignon (Maipo Valley)</t>
  </si>
  <si>
    <t>The 2012 vintage was a cool one in Marlborough, and it shows in this wine, especially when compared to the fine, elegant 2013 Te Koko. This is grassy and herbal, even hinting a bit at green peas, yet still offers a compelling texture and ample length. It may even outlive the 2013, even if it doesn't quite reach the same heights.</t>
  </si>
  <si>
    <t>Cloudy Bay 2012 Te Koko Sauvignon Blanc (Marlborough)</t>
  </si>
  <si>
    <t>This straightforward wine delivers a lot of flavor for the price. The juicy, rounded layering of dark cherry, dried herb and cedar works within a light-bodied, mellowed context of balanced acidity and fruit.</t>
  </si>
  <si>
    <t>Decoy 2014 Merlot (Sonoma County)</t>
  </si>
  <si>
    <t>Woodsy earthy berry aromas share the nose with fresh-cut oak scents. This CarmenÃ¨re-Syrah blend feels lively and juicy, not heavy or flat. Dark spicy berry and plum flavors include notes of olive and oak, while the finish is spicy and tastes of olive and tobacco.</t>
  </si>
  <si>
    <t>Ventisquero 2012 Vertice Apalta Vineyard CarmenÃ¨re-Syrah (Colchagua Valley)</t>
  </si>
  <si>
    <t>Made from 65% Sangiovese and 35% Cabernet Sauvignonâ€”organically farmedâ€”this polished red opens with aromas of black-skinned fruit, violet and Mediterranean herb. On the full-bodied palate, tobacco and aniseed accent a core of ripe black cherry, while firm tannins provide support.</t>
  </si>
  <si>
    <t>Volpaia 2012 Balifico Red (Toscana)</t>
  </si>
  <si>
    <t>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t>
  </si>
  <si>
    <t>White Wolff</t>
  </si>
  <si>
    <t>Wolff 2014 White Wolff White (San Luis Obispo County)</t>
  </si>
  <si>
    <t>A burly Primitivo with spicy blackberry fruit, this is an intense wine with layers of smoke and oak to offer those who like a wine that not only pairs with a slab of meat but almost tastes like one.</t>
  </si>
  <si>
    <t>Sobon Estate 2010 ReZerve Primitivo (Amador County)</t>
  </si>
  <si>
    <t>Easy drinking Cabernet here, with soft, gentle tannins framing sweet blackberries, mocha and smoky oak. Not an ager, so enjoy now.</t>
  </si>
  <si>
    <t>Stickybeak 2010 Cabernet Sauvignon (Napa Valley)</t>
  </si>
  <si>
    <t>This Barolo is tightly wound, with aggressive tannins and nervous acidity. It lacks complexity and richness despite its core of black cherry fruit. It also shows evident alcoholic warmth and finishes on a green, astringent note.</t>
  </si>
  <si>
    <t>Leonardo</t>
  </si>
  <si>
    <t>Stroppiana 2008 Leonardo  (Barolo)</t>
  </si>
  <si>
    <t>The wine is tart and pretty thin in citrus and peach fruit, leaving the oak to stick out. Still, it does show fine elegance and minerality.</t>
  </si>
  <si>
    <t>Talley 2011 Estate Chardonnay (Arroyo Grande Valley)</t>
  </si>
  <si>
    <t>Ripe fruit dominates this forward, fruity wine. Caramel and blackberry flavors and firm tannins combine to make a wine that is almost ready to drink.</t>
  </si>
  <si>
    <t>Kirkland Signature 2011  Bordeaux SupÃ©rieur</t>
  </si>
  <si>
    <t>There is a smooth, wood-aged character to this wine, along with attendant firm tannins. Chocolate and black fruit show extraction and bring some bitterness. Austere at the moment, this wine needs time.</t>
  </si>
  <si>
    <t>ChÃ¢teau de Bordeneuve 2011  Bordeaux</t>
  </si>
  <si>
    <t>ChÃ¢teau de Bordeneuve</t>
  </si>
  <si>
    <t>This richly fruity wine is attractively balanced, showing ample acidity, black currant fruit and a general forward fruitiness. It's not a wine of great depth. Ready to drink now.</t>
  </si>
  <si>
    <t>ChÃ¢teau FonsÃ¨che 2011  Haut-MÃ©doc</t>
  </si>
  <si>
    <t>You'll find plenty of Pinot Noir character in this wine, which is ultimately simple and for drinking now. It's silky in the mouth, with crisp acids framing cherry, cranberry, cola and oak flavors.</t>
  </si>
  <si>
    <t>Inception 2010 Pinot Noir (Santa Barbara County)</t>
  </si>
  <si>
    <t>This soft, easy wine is nearing the end of its useful life, so drink up. Made from Syrah, Petite Sirah and other varieties, it's rich in jam, cocoa and wood spice flavors, with a burst of acidity.</t>
  </si>
  <si>
    <t>Le Mistral 2009 Red (Monterey County)</t>
  </si>
  <si>
    <t>A simple but well made Dolcetto, with aromas of black cherry and stewed prunes followed by plum, licorice and graphite on the palate. It closes with a bitter almond note. This would work well with lasagna.</t>
  </si>
  <si>
    <t>Vigna Ciabot Russ</t>
  </si>
  <si>
    <t>Mario Gagliasso 2011 Vigna Ciabot Russ  (Dolcetto d'Alba)</t>
  </si>
  <si>
    <t>This young Barbaresco is somewhat closed, but offers floral Nebbiolo fragrance and toasted oak. The palate shows cherry, spice and coffee notes, but also green, unripe sensations. Finishes short, with drying wood tannins.</t>
  </si>
  <si>
    <t>Montaribaldi 2010  Barbaresco</t>
  </si>
  <si>
    <t>Wild berry, herb and rhubarb aromas precede a wiry, grabby palate with generic berry flavors, herbal accents and spice. Juicy, tartaric-feeling acidity creates a tangy impression on the finish, yet there's enough body and good flavors to hold things together.</t>
  </si>
  <si>
    <t>Tussock Jumper 2010 CarmenÃ¨re (Colchagua Valley)</t>
  </si>
  <si>
    <t>Hot berry, leather and earthy aromas introduce a slightly scratchy palate with wiry, herbal flavors of plum and berry. This is fresh in feel but basic and herbal tasting, with no particular flavors sticking out. Call it basic Chilean Cabernet in every way, shape and form,</t>
  </si>
  <si>
    <t>ViÃ±a Requingua 2010 Toro de Piedra Grand Reserve Cabernet Sauvignon (Colchagua Valley)</t>
  </si>
  <si>
    <t>Tart in acidity and pure in jammy raspberries and cherries, this is a Pinot to drink now. It shows the variety's lightly tannic, silky texture. Hints of unripeness develop in the finish.</t>
  </si>
  <si>
    <t>Grand Firepeak Cuvee</t>
  </si>
  <si>
    <t>Baileyana 2010 Grand Firepeak Cuvee Pinot Noir (Edna Valley)</t>
  </si>
  <si>
    <t>Baldassari's 2010 is rich in blackberries, currants, mocha and crispy bacon, but the texture is off. Drink up.</t>
  </si>
  <si>
    <t>Nolan Vineyard</t>
  </si>
  <si>
    <t>Baldassari Family Wines 2010 Nolan Vineyard Syrah (Bennett Valley)</t>
  </si>
  <si>
    <t>More than a hint of leather has bloomed in the bottleâ€”actually in both bottles tasted. For some tasters, that's ok; for others, it deadens the fruit flavors and the finish. In either case, best drink this up soon.</t>
  </si>
  <si>
    <t>Barnard Griffin 2010 Cabernet Sauvignon (Columbia Valley (WA))</t>
  </si>
  <si>
    <t>Full and rounded, this warm rosÃ© has some weight. A food-friendly selection, it has a dry, tangy character, textured red-currant flavor and tight final acidity.</t>
  </si>
  <si>
    <t>Grains de BÃ©arn</t>
  </si>
  <si>
    <t>BÃ©arn</t>
  </si>
  <si>
    <t>Cave de Gan 2012 Grains de BÃ©arn RosÃ© (BÃ©arn)</t>
  </si>
  <si>
    <t>Cave de Gan</t>
  </si>
  <si>
    <t>Made from both Cabernets, this light, fruity wine has attractive red-fruit flavors, refreshing acidity and a crisp, bright aftertaste. Ready to drink now.</t>
  </si>
  <si>
    <t>Domaine D'en SÃ©gur 2012 Le RosÃ© Cabernet (CÃ´tes du Tarn)</t>
  </si>
  <si>
    <t>Soft, dry and delicious, with classic Napa tannins. It has lovely layers of blackberries and cassis, but also overripe raisin and prune notes that prohibit aging.</t>
  </si>
  <si>
    <t>Jax 2008 Cabernet Sauvignon (Napa Valley)</t>
  </si>
  <si>
    <t>It's oaky, leesy and creamy, with buttered toast and caramel flavors dominating the pineapple fruit.</t>
  </si>
  <si>
    <t>Luke Donald 2011 Chardonnay (Carneros)</t>
  </si>
  <si>
    <t>Dark fruits, leather, compost and burnt aromas blend together on the nose. The palate is tannic and gritty feeling, while black fruit and herbal flavors lead to a narrow, mildly bitter finish containing chocolate and coffee. Solid but hard and herbal.</t>
  </si>
  <si>
    <t>Legaris 2008 Crianza  (Ribera del Duero)</t>
  </si>
  <si>
    <t>Round, forward and fruity, this pleasant red does not scream out its varietal stamp, but it's a perfectly fine quaffer, a bit tart and short in the finish.</t>
  </si>
  <si>
    <t>Locati Cellars 2008 Sangiovese (Columbia Valley (WA))</t>
  </si>
  <si>
    <t>Yeasty and gaseous at first, then earthy and smoky. The palate is crisp, wet and fresh, with dry plum, cherry and a hint of cooked brown sugar. Finishes solid and sweet, and overall the wine elicits little to no complaints.</t>
  </si>
  <si>
    <t>MarquÃ©s de Gelida 2008 Pinot Noir Brut Reserva RosÃ© Sparkling (Cava)</t>
  </si>
  <si>
    <t>Warm, jammy and lightly herbal smelling, with an overriding aroma of blueberry compote. Fairly full and concentrated on the palate, with herb-infused flavors of dark berry and plum. Plump, warm and chewy on what amounts to a solid finish.</t>
  </si>
  <si>
    <t>Montebuena 2009  Rioja</t>
  </si>
  <si>
    <t>Peju's Merlots have been inconsistent. When they're good, they're quite good, but you never know. This 2008, from a less successful vintage, is all right. It's dry and tannic and soft in cherry and tobacco flavors. But there's not a lot going on. Drink up.</t>
  </si>
  <si>
    <t>Peju 2008 Merlot (Napa Valley)</t>
  </si>
  <si>
    <t>A good Chardonnay that offers plenty of tropical fruit, pear and sweet, smoky oak flavors, brightened with crisp acidity. But Ridge hasn't been known as a source of great Chardonnay for years, and this '08 doesn't change that. It's seriously overpriced.</t>
  </si>
  <si>
    <t>Ridge 2008 Monte Bello Chardonnay (Santa Cruz Mountains)</t>
  </si>
  <si>
    <t>This blend of Zinfandel, Petite Sirah and Carignane sure did get ripe, but it's too fruity and simple, offering little beyond massive blackberry, blueberry, cherry and currant flavors. An only-in- California wine, it's easy to drink now if you need a full-bodied, tannic red.</t>
  </si>
  <si>
    <t>Ridge 2009 Lytton Springs Red (Dry Creek Valley)</t>
  </si>
  <si>
    <t>Tastes too sweet by far, with sugared black cherry, currant, prune and tobacco flavors. The sweetness may be partially attributed to high alcohol. With thick tannins, this Zin is just too rustic to merit a higher score.</t>
  </si>
  <si>
    <t>Ridge 2009 Pagani Ranch Zinfandel (Sonoma Valley)</t>
  </si>
  <si>
    <t>Clean, fruity and solid smelling, with a fresh, lightweight palate housing flavors of ginger, lime, lemongrass and powdered sugar. Easy on the finish. Textbook quaffing Cava if you like it a little sweet.</t>
  </si>
  <si>
    <t>Earthy, warm and ripe on the bouquet, with a baked element but also fruit that holds its form. Full but not overdone in the mouth, with restrained berry, plum and caramel flavors. Not pushy; subdued on the finish. Petit Verdot, Malbec and Tannat.</t>
  </si>
  <si>
    <t>SinfonÃ­a Tannat-Malbec-Petit Verdot</t>
  </si>
  <si>
    <t>Tacama 2008 SinfonÃ­a Tannat-Malbec-Petit Verdot Red (Ica)</t>
  </si>
  <si>
    <t>Dry, scratchy and rooty smelling, with balsam wood and earthy berry aromas. Medium-bodied, with gritty tannins, herb and spice flavors, and basic but solid cherry and berry fruit. A touch oaky and hot on the finish.</t>
  </si>
  <si>
    <t>Torres 2008 Coronas Tempranillo (Catalunya)</t>
  </si>
  <si>
    <t>Nice and dry, with a good bite of firm tannins, but it's a little flat in the flavor profile. Shows decent cherry, berry, herb and cedar flavors that could be more vibrant and complex. But it is elegantly structured.</t>
  </si>
  <si>
    <t>Twomey 2007 Merlot (Napa Valley)</t>
  </si>
  <si>
    <t>Apple, peach and corn aromas are indicative of the chunky palate that comes next. Flavors run a touch stalky and grassy, with apple cider the key fruit component. Simple on the finish; middle of the road as a whole.</t>
  </si>
  <si>
    <t>Abad Dom Bueno 2010 Godello (Bierzo)</t>
  </si>
  <si>
    <t>This is 95% Cabernet Sauvignon from the estate vineyards. Quite sour with lip-puckering cherry fruit, it thins out and finishes with hard, slightly chalky tannins.</t>
  </si>
  <si>
    <t>Headless Red</t>
  </si>
  <si>
    <t>Ash Hollow 2007 Headless Red Red (Walla Walla Valley (WA))</t>
  </si>
  <si>
    <t>Basic peach and melon aromas come with lettuce and white pepper accents. The palate runs a little soft and low on acid and bubbles, while the flavor profile is sweet, with lime and apple at the core. A standard, basic Cava.</t>
  </si>
  <si>
    <t>Castillo de Perelada NV Brut Reserva Sparkling (Cava)</t>
  </si>
  <si>
    <t>Castillo de Perelada</t>
  </si>
  <si>
    <t>A Cab from near Yosemite, grown at 3,000-foot elevation with big texture and tannins that could develop into something interesting.</t>
  </si>
  <si>
    <t>Gardner Vineyard</t>
  </si>
  <si>
    <t>Casto Oaks 2008 Gardner Vineyard Cabernet Sauvignon (Sierra Foothills)</t>
  </si>
  <si>
    <t>With some weight and attractive fruit richness, here is a wine that brings out all the red fruitiness of a Beaujolais cru, while not being unduly burdened with tannin or structure. Its fruitiness should be taken advantage of now.</t>
  </si>
  <si>
    <t>ChÃ¢teau de Pizay 2010  RÃ©gniÃ©</t>
  </si>
  <si>
    <t>Easy to like this softly appealing Merlot. It's a gentle wine, with a silky texture, and has candied flavors of cherries and raspberries. Pretty good price for a nice Napa Merlot.</t>
  </si>
  <si>
    <t>Courtney Benham 2009 Merlot (Napa Valley)</t>
  </si>
  <si>
    <t>This direct-press rosÃ© is correspondingly very pale in color, with delicate aromas of peach and melon. On the palate, it's medium weight, with a slightly creamy texture and hints of spice and citrus on the finish. Drink now.</t>
  </si>
  <si>
    <t>Domaine de la Pigeade 2010 RosÃ© (Ventoux)</t>
  </si>
  <si>
    <t>Domaine de la Pigeade</t>
  </si>
  <si>
    <t>Stoic and reserved on the nose, this blend of Roussanne, Grenache Blanc, Bourboulenc and Clairette expands on the palate, delivering ample weight and richness. Melon and anise notes emerge on the finish. Drink now.</t>
  </si>
  <si>
    <t>Domaine des Anges 2010 White (CÃ´tes-du-Ventoux)</t>
  </si>
  <si>
    <t>Domaine des Anges</t>
  </si>
  <si>
    <t>The winery donates to breast cancer research and cure. The wine is pretty good, offering rich, sweet flavors of raspberries, oranges and limes.</t>
  </si>
  <si>
    <t>Bubbles for Boobies</t>
  </si>
  <si>
    <t>J. Keverson NV Bubbles for Boobies Sparkling (North Coast)</t>
  </si>
  <si>
    <t>This is a soft, simple wine. Although it has an attractive silkiness and savory raspberry, cola and cinnamon flavors, it's a little one-dimensional, so drink up.</t>
  </si>
  <si>
    <t>Mark West 2009 Appellation Series Pinot Noir (Russian River Valley)</t>
  </si>
  <si>
    <t>A strongly briary old vine Zin from Lodi that's strangely restrained, with a taste of just-ripe blackberries that delves into bacon fat and mocha before falling off a tad at the finish. Decent volume and body on this wine, which is priced fairly and probably fairly easy to find.</t>
  </si>
  <si>
    <t>OZV 2008 Old Vine Zinfandel (Lodi)</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io Grasso 2008 Runcot Riserva  (Barolo)</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Elvio Cogno 2013 Bricco dei Merli  (Barbera d'Alba)</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Companion</t>
  </si>
  <si>
    <t>Caliza 2012 Companion Syrah-Cabernet Sauvignon (Paso Robles Willow Creek District)</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Casa Santos Lima 2013 Stones &amp; Bones Red (Lisboa)</t>
  </si>
  <si>
    <t>Despite the low alcohol reading, this comes across as dry rather than off dry. Apple, pear and white peach anchor a just-ripe-enough wine with highlights of citrus oil. There's good length and focus throughout.</t>
  </si>
  <si>
    <t>ChÃ¢teau Bianca 2014 Riesling (Willamette Valley)</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Binyamina 2012 Yogev Cabernet Sauvignon-Merlot (Samson)</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BischÃ¶fliche WeingÃ¼ter Trier 2014 Piesporter GoldtrÃ¶pfchen Kabinett Riesling (Mosel)</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Flam 2011 Reserve Cabernet Sauvignon (Galilee)</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Forefathers 2012 Lone Tree Vineyard Cabernet Sauvignon (Alexander Valley)</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â€“2028.</t>
  </si>
  <si>
    <t>Sotto Castello di Novello</t>
  </si>
  <si>
    <t>Giacomo Grimaldi 2011 Sotto Castello di Novello  (Barolo)</t>
  </si>
  <si>
    <t>This wood-aged, fortified Moscatel has retained its fruitiness while also showing older, wood and toast flavors. Perfumed and fragrant, with integrated acidity, enjoy this offering soon.</t>
  </si>
  <si>
    <t>Adega de Favaios 1999 Colheita  (Moscatel do Douro)</t>
  </si>
  <si>
    <t>Leafy underbrush, truffle, woodland berry and toast aromas lead the nose. The chewy, solid palate offers ripe black cherry, crushed raspberry, grilled sage and ground aniseed alongside bracing tannins and assertive acidity. Drink 2018â€“2028.</t>
  </si>
  <si>
    <t>Cantina del Nebbiolo 2011 Cannubi Boschis  (Barolo)</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ChÃ¢teau BÃ©lingard 2011 Blanche de Bosredon  (Monbazillac)</t>
  </si>
  <si>
    <t>This wine is all about juicy blackberry and delicious ripe black plums. It is structured, with dry tannins in the background, but up front is fruity, bold and with a lightly smoky, perfumed aftertaste. It is almost ready to drink; just wait until late 2016.</t>
  </si>
  <si>
    <t>ChÃ¢teau Saint-Didier-Parnac 2014 PrieurÃ© de CÃ©nac Malbec (Cahors)</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Dalrymple 2012 Coal River Valley Single Site Pinot Noir (Tasmania)</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Domaine du Castel 2013 C Chardonnay (Judean Hills)</t>
  </si>
  <si>
    <t>Juicy succulent tangerine and yellow peach flavors meld on the palate of this forward fruity off-dry wine. On first taste, it's quite straightforward, but added attention reveals glimmers of spice, saffron and mineral complexities. Drink now through 2024.</t>
  </si>
  <si>
    <t>Dr. Pauly Bergweiler 2014 Wehlener Sonnenuhr Kabinett Riesling (Mosel)</t>
  </si>
  <si>
    <t>An impressive blend of Merlot and Malbec, this is a solid, dark wine packed with both tannins and ripe berry fruits. It has a serious character with toast, acidity and complex spice flavors. Drink from 2018.</t>
  </si>
  <si>
    <t>ChÃ¢teau Laulerie 2012 Comtesse de SÃ©gur  (Montravel)</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Clos La Chance 2012 Lila's Cuvee Red (Central Coast)</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Conceito Vinhos 2014 Contraste Branco White (Douro)</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avid Hill 2014 Estate GewÃ¼rztraminer (Willamette Valley)</t>
  </si>
  <si>
    <t>Wild berry, grilled herb, aniseed and a hint of vanilla are some of the aromas you'll find on this attractive red. The linear, elegantly structured palate offers ripe black cherry, raspberry, licorice and grilled sage while a tobacco note closes the firm finish.</t>
  </si>
  <si>
    <t>Deltetto 2011 Braja Riserva  (Roero)</t>
  </si>
  <si>
    <t>Delicate whiffs of tangerine and lime intensify on the palate of this SpÃ¤tlese Riesling, complemented by swathes of green herb and pine frond. It's superlight in texture, yet penetrating, showering the palate in sweet-tart grapefruit and Meyer lemon flavors. The finish is crisp and clean.</t>
  </si>
  <si>
    <t>Dr. Heidemanns-Bergweiler 2014 Graacher Himmelreich SpÃ¤tlese Riesling (Mosel)</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Gainey 2013 Limited Selection Chardonnay (Sta. Rita Hills)</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Ray's Station Vineyards 2012 Coro Mendocino Red (Mendocino)</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ed Rock 2012 Winemaker's Blend Reserve Red (California)</t>
  </si>
  <si>
    <t>Forest floor and fresh-dug earth form a core around this wine's crisp, clear hit of red cherry. Buoyant acidity keeps it light and bright, with unfettered oak and tannin.</t>
  </si>
  <si>
    <t>Renteria 2012 Pinot Noir (Russian River Valley)</t>
  </si>
  <si>
    <t>Tim Knappstein's decision to focus on the Adelaide Hills bears fruit in this terrific-value Pinot Noir. The aromas and flavors are a colorful mÃ©lange of beets, black cherries and purple heirloom tomatoes, backed by a rich texture and a long velvety finish. Drink now until 2020.</t>
  </si>
  <si>
    <t>Riposte 2014 The Dagger Pinot Noir (Adelaide Hills)</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t>
  </si>
  <si>
    <t>Tenuta Duecorti 2011 Castelletto  (Barolo)</t>
  </si>
  <si>
    <t>Vanilla, black-cherry soda and a berry crÃ¨me brÃ»lÃ©e character combine for a very playful and fun nose on this bottling. The palate tightens up that fun a bit but stays sexy, offering dark chocolate, red-berry jam and a shred of mint.</t>
  </si>
  <si>
    <t>Soul Shaker Cass Vineyard</t>
  </si>
  <si>
    <t>Ascension Cellars 2012 Soul Shaker Cass Vineyard Red (Paso Robles)</t>
  </si>
  <si>
    <t>This Pinot, from Black Kite's highest elevation block right beneath a stand of redwood trees, is light and nuanced, earthy, buoyant with acidity and gorgeously textured, with an exotic thread of spice on the finish.</t>
  </si>
  <si>
    <t>Black Kite 2011 Redwoods' Edge Pinot Noir (Anderson Valley)</t>
  </si>
  <si>
    <t>As good as their Redwoods' Edge but meatier, denser and exuding more spice, this Pinot has a nose of leather and dark blue and red fruit, sexy texture and a long-lingering finish. It'll delight on the dinner table with pork tenderloin or leg of lamb.</t>
  </si>
  <si>
    <t>Black Kite 2011 River Turn Pinot Noir (Anderson Valley)</t>
  </si>
  <si>
    <t>Certified organic and Biodynamic, this estate-grown gem offers seductive scents of rose petals and orange blossoms, dried figs and a hint of pastry. The lush aromatics lead into a delicate yet profound wine, with a core of raspberry/cherry fruit, and lingering minerality.</t>
  </si>
  <si>
    <t>Brick House 2011 Les Dijonnais Pinot Noir (Ribbon Ridge)</t>
  </si>
  <si>
    <t>The Santar estate is a showpiece in the DÃ£o, producing ageworthy wines. This impressive, rich and juicy wine has structure, dark tannins and powerful black plum fruits. It's full of bold flavors and ready to age a few more years. Drink from 2017.</t>
  </si>
  <si>
    <t>Conde de Santar</t>
  </si>
  <si>
    <t>DÃ£o Sul 2009 Conde de Santar Red (DÃ£o)</t>
  </si>
  <si>
    <t>This wine shows intense mountain tannins and fruity concentration. The flavors differ from those produced in Napa's mountains, veering more toward red berries and red currants than Napa's black ones. Oak plays a major role, but never overpowers. With 24% Merlot, this needs cellaring; don't pop the cork before 2018.</t>
  </si>
  <si>
    <t>Peters Family 2010 Cabernet Sauvignon (Sonoma Mountain)</t>
  </si>
  <si>
    <t>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t>
  </si>
  <si>
    <t>Serrig Schloss Saarsteiner Auslese</t>
  </si>
  <si>
    <t>Schloss Saarstein 2012 Serrig Schloss Saarsteiner Auslese Riesling (Mosel)</t>
  </si>
  <si>
    <t>A dense, sumptuously structured wine that is full both of tannins and juicy fruit. Black plum, layers of acidity and the lightest hint of wood aging all play a part in this already drinkable wine. It will be better in five years, so wait until 2017.</t>
  </si>
  <si>
    <t>Aux Boudots Premier Cru</t>
  </si>
  <si>
    <t>Roche de Bellene 2011 Aux Boudots Premier Cru  (Nuits-St.-Georges)</t>
  </si>
  <si>
    <t>A warm and full-bodied wine that is typical of the ripe 2003 vintage. The wine is now mature, hinting at toast, very rich and full in the mouth. The acidity and apricot fruit flavor are well balanced, leaving freshness at the end of this fully-formed wine.</t>
  </si>
  <si>
    <t>Le Sourire de Reims Brut</t>
  </si>
  <si>
    <t>Henri Abele 2003 Le Sourire de Reims Brut  (Champagne)</t>
  </si>
  <si>
    <t>The wine is blended with 10% Cabernet Sauvignon and 5% Merlot. Both bring their distinct contributions, the former in terms of firm tannins and black currants, the latter with a soft mellowness and suggestions of sweet red currants. The ripe red cherries seem to be all Cab Franc's. A layer of milk chocolate adds to the richness. Altogether, it's absolutely delicious and worth stashing in the cellar until 2015 or so. It's one of the best Cab Francs of the vintage.</t>
  </si>
  <si>
    <t>Hunnicutt 2010 Cabernet Franc (St. Helena)</t>
  </si>
  <si>
    <t>Most remarkable is the balance of smooth, complex tannins and acidity. The powerful oak is well balanced, keeping with the wine's volume. The cherry-pie filling, red currant and spice flavors are rich and complex. The wine will be best now through 2020.</t>
  </si>
  <si>
    <t>Jarvis 2010 Estate Grown Cave Fermented Cabernet Franc (Napa Valley)</t>
  </si>
  <si>
    <t>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t>
  </si>
  <si>
    <t>MacPhail 2011 Pinot Noir (Eola-Amity Hills)</t>
  </si>
  <si>
    <t>A green olive note is tangy in umami flavor, adding interest to the blackberry and cherry fruit. At the age of six-plus years, it's still fresh and vital, showing no signs of slowing down. Give it another until 2017. The wine is hard to find, with only 450 cases produced.</t>
  </si>
  <si>
    <t>Aquilo North Wind</t>
  </si>
  <si>
    <t>Gershon Bachus 2007 Aquilo North Wind Cabernet Sauvignon (Napa Valley)</t>
  </si>
  <si>
    <t>An amazing Zin that dazzles for the sheer wealth and depth of fruits and spices. Intensely concentrated black currants, cured tobacco, grilled bacon, black pepper and mu shu plum sauce flavors flood the mouth, leading to a long, distinguished finish. The alcohol is refreshingly modest, lending the wine a delicacy rare in California Zinfandel. It will age until at least 2024 but is fine to drink right away.</t>
  </si>
  <si>
    <t>Von Strasser 2011 Zinfandel (Diamond Mountain District)</t>
  </si>
  <si>
    <t>The wine is so pale in color, you could read a newspaper through the garnet hue. That suggests its silky and delicate texture. The flavors are classic Sonoma Coast, suggesting perfectly ripe raspberries and strawberries, persimmons and cola, with a rich jacket of smoky sandalwood. You can enjoy this lovely Pinot Noir now, and it will age interestingly through 2024.</t>
  </si>
  <si>
    <t>Les Voleurs 2012 Hurst Vineyard Pinot Noir (Sonoma Coast)</t>
  </si>
  <si>
    <t>A musky, floral perfume melds with ripe white peach and a crush of stony mineral on this beautifully composed off-dry Riesling. The palate is lush, with juicy melon, peach and mango flavors, but balanced by a long, flinty finish. Drink now to maximize its ripe, perfumed exuberance.</t>
  </si>
  <si>
    <t>Lorcher Schlossberg Kabinett Erste Lage</t>
  </si>
  <si>
    <t>August Kesseler 2012 Lorcher Schlossberg Kabinett Erste Lage Riesling (Rheingau)</t>
  </si>
  <si>
    <t>A powerfully constructed wine, it is packed with fruit and tannins. With a leather and spice character, it shows a dry texture while the black plum skin flavors are still developing. The future holds rich fruitiness as well as a solid, concentrated structure. Drink from 2017.</t>
  </si>
  <si>
    <t>Wines &amp; Winemakers 2011 Aguia Moura em Vinhas Velhas Reserva Red (Douro)</t>
  </si>
  <si>
    <t>Aromas of charcoal and flavors of barbecue sauce make it pretty clear what to eat when drinking this bold, spicy and assertive wine. Moderate tannins give just enough texture to support this medium-bodied wine.</t>
  </si>
  <si>
    <t>Old Soul 2012 Cabernet Sauvignon (Lodi)</t>
  </si>
  <si>
    <t>This is so toasty and heavily oaked that it smells burnt and acrid. In the mouth this is pinched, tannic and tough. Flavors of plum, raspberry and vanilla finish scratchy and abrasive with drum-like tightness. Drink now.</t>
  </si>
  <si>
    <t>Ostatu 2008 Reserva  (Rioja)</t>
  </si>
  <si>
    <t>Herbal rubbery plum aromas are fully oaked, and thus there's a campfire/brush fire quality to the nose. There's energy on the palate, which holds steady and feels in tune. Spicy herbal red-berry flavors with a ton of secondary oak finish mild and dry.</t>
  </si>
  <si>
    <t>Valentin Bianchi 2013 Famiglia Malbec</t>
  </si>
  <si>
    <t>Earth and bramble notes intensify the savory, mineral character of this dry, spry Riesling. Lemon and lime revitalize the midpalate and lead a zesty finish. Drink now.</t>
  </si>
  <si>
    <t>Heinz Eifel 2013 Estate Dry Riesling (Mosel)</t>
  </si>
  <si>
    <t>Quite shy in aromas at first, the nose on this wine focuses on apple candies, lime blossoms and Anjou pear juice. The palate shows slightly sour apples and tangy lime juice, with a crisp pear backbone.</t>
  </si>
  <si>
    <t>Inception 2012 Camp 4 Vineyard Viognier (Santa Barbara County)</t>
  </si>
  <si>
    <t>This wine has a texture of softness and juiciness, with a leathery background. Tannic and rich in blackberry and powerful oak, it finishes lean.</t>
  </si>
  <si>
    <t>Serpentine Ridge Reserve</t>
  </si>
  <si>
    <t>J. Rickards 2012 Serpentine Ridge Reserve Cabernet Sauvignon (Alexander Valley)</t>
  </si>
  <si>
    <t>Produced in Anjou, this is a totally crisp wine, with lemon and fresh gooseberry flavors that just burst from the glass. It is bright and fruity, with just a touch of mineral texture to add interest at the end.</t>
  </si>
  <si>
    <t>Chatelain Desjacques 2014 Sauvignon Blanc (Val de Loire)</t>
  </si>
  <si>
    <t>Chatelain Desjacques</t>
  </si>
  <si>
    <t>This wine is made from the Bastardo grape which, as its name suggests, is tough to handle and rarely found. Very light in color and with a rustic flavor, the wine is light with hints of red berry fruits. A curiosity. Drink now.</t>
  </si>
  <si>
    <t>Conceito Vinhos 2014 Bastardo (Douro)</t>
  </si>
  <si>
    <t>Bastardo</t>
  </si>
  <si>
    <t>Baked plum, baking spice coconut and vanilla aromas lead the nose. The evolved, fleeting palate offers raisin, nut and a hint of clove. Drink now.</t>
  </si>
  <si>
    <t>Vigna da Capo</t>
  </si>
  <si>
    <t>Dacapo 2011 Vigna da Capo  (Barbera d'Asti Superiore Nizza)</t>
  </si>
  <si>
    <t>This soft and smooth wine has just the right amount of smoky tannins to support the ripe, bitter cherry fruits and fresh acidity. It is still all fruit and certainly would benefit from aging, so drink from 2017.</t>
  </si>
  <si>
    <t>Empreinte Rouge</t>
  </si>
  <si>
    <t>FranÃ§ois Millet 2013 Empreinte Rouge  (Sancerre)</t>
  </si>
  <si>
    <t>Fresh and fruity, this simple, easy-drinking red doles out black cherry, blackberry, white pepper and clove. Racy acidity brightens the juicy fruit flavors.</t>
  </si>
  <si>
    <t>Collina San Ponzio 2014  Barbera d'Alba</t>
  </si>
  <si>
    <t>Tropical fruit aromas of mango and guava prepare the palate for flavors of lemon-lime sorbet with notes of freesia. There is a nice vein of minerality that offers a faint sensation of chalkiness on the gums. Softly lingering tannins recede into a crisp finish.</t>
  </si>
  <si>
    <t>Pelter 2013 Matar Chardonnay (Galilee)</t>
  </si>
  <si>
    <t>This is a rich wine showing jammy blackberry flavors against pronounced alcohol. The acidity at the end does provide a lighter, fresher lift.</t>
  </si>
  <si>
    <t>Quinta do Arrobe 2012 Quinto Elemento Reserva Syrah (Tejo)</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Lion Ranch 2013 Viognier (Santa Clara Valley)</t>
  </si>
  <si>
    <t>Lion Ranch</t>
  </si>
  <si>
    <t>This ripe, creamy wine has apricot flavors laced with citrus acidity. Lightly textured, it is still developing and needs to age for the next few months. Drink from the end of 2016.</t>
  </si>
  <si>
    <t>Vignerons de Mancey 2014  MÃ¢con-Villages</t>
  </si>
  <si>
    <t>Vignerons de Mance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Von Schleinitz 2014 Kon-Secco Riesling (Mosel)</t>
  </si>
  <si>
    <t>Toast, dried sage, menthol and a whiff of coconut lead the nose. The raw, extracted palate offers roasted coffee bean, espresso, anise, coconut and hints of dried berry but it lacks fruit richness. Burly, astringent tannins give it a bitter, mouth-puckering finish.</t>
  </si>
  <si>
    <t>Audace</t>
  </si>
  <si>
    <t>Sarotto Roberto 2011 Audace  (Barolo)</t>
  </si>
  <si>
    <t>Sarotto Roberto</t>
  </si>
  <si>
    <t>While fresh pink grapefruit and Meyer lemon notes shine brightly on the nose and palate of this off-dry Riesling, there's a touch of savory allium that distracts. It's a juicy easygoing wine with approachably soft, sunny acidity. Drink now.</t>
  </si>
  <si>
    <t>Mettenheimer Kabinett</t>
  </si>
  <si>
    <t>SchÃ¤fer 2014 Mettenheimer Kabinett Riesling (Rheinhessen)</t>
  </si>
  <si>
    <t>Stewy foresty aromas of dark berry fruits are rustic and show a hint of graphite. This is severe on the palate, with hard pinching tannins. Stalky, salty flavors of roasted black plum and blackberry finish similarly, with tannic bite.</t>
  </si>
  <si>
    <t>Kirkland Signature 2011 Signature Series Malbec (Mendoza)</t>
  </si>
  <si>
    <t>Peachy aromas are less than perky, while in the mouth this is lemony, narrow and citric. Flavors of lemon and tangerine finish with stony mineral notes but also a drawing citric acidity.</t>
  </si>
  <si>
    <t>Lagar de Besada 2013 BaladiÃ±a AlbariÃ±o (RÃ­as Baixas)</t>
  </si>
  <si>
    <t>Smoky, cedary aromas and flavors dominate this bold, full-bodied and tannic wine made from 80% Zinfandel with Petite Sirah, Syrah and Cabernet Sauvignon. Spicy, toasted, almost sweet flavors of oak are very apparent.</t>
  </si>
  <si>
    <t>Tranzind 2013 Red (Lodi)</t>
  </si>
  <si>
    <t>Tranzind</t>
  </si>
  <si>
    <t>On the plus side, this is a well-ripened, full-bodied wine, with a mix of pear and citrus. It's lightly spicy and drinking at its peak, broad and just a little flat on the palate.</t>
  </si>
  <si>
    <t>Henry Estate 2014 Pinot Gris (Umpqua Valley)</t>
  </si>
  <si>
    <t>The wine is soft and lightly textured. It has fruit with ripe apricot and white peach flavors that are lifted by the bright citrus aftertaste. The wine is ready to drink.</t>
  </si>
  <si>
    <t>Herdade do Rocim 2014 White (Alentejano)</t>
  </si>
  <si>
    <t>This attractive, lightly honeyed wine has apple and fresh pear flavors. Fresh, fruity and crisp, it finishes with a youthful lift that suggests it will be better from mid-2016.</t>
  </si>
  <si>
    <t>Vignerons de Buxy 2013 Buissonnier  (CÃ´te Chalonnaise)</t>
  </si>
  <si>
    <t>A simple bouquet offers light apple and melon aromas, while the palate shows some malic acidity before it softens. Melon, apple and a touch of butter work together to create a mild flavor profile, while this is mellow and short on the finish.</t>
  </si>
  <si>
    <t>Otazu 2014 Chardonnay (Navarra)</t>
  </si>
  <si>
    <t>Jammy aromas, figgy flavors and a very smooth mouthfeel define this medium-bodied and straightforward wine. Without much of the typical tannins, it's easy on the palate.</t>
  </si>
  <si>
    <t>Silver Palm 2012 Cabernet Sauvignon (North Coast)</t>
  </si>
  <si>
    <t>This medium-bodied wine has aromas that suggest strawberry jam and maple syrup, and equally fruity and ripe flavors. Touches of vanilla and chocolate add a bit of unctuous complexity, and the mouthfeel is velvety.</t>
  </si>
  <si>
    <t>The Revivalist</t>
  </si>
  <si>
    <t>Tortoise Creek 2012 The Revivalist Merlot (Clarksburg)</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Rocca 2010 Grigsby Vineyard Cabernet Sauvignon (Yountville)</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Savannah-Chanelle 2010 Pinot Noir (Santa Cruz Mountains)</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 2010 Regan Vineyard Pinot Noir (Santa Cruz Mountains)</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t>
  </si>
  <si>
    <t>Montecastro 2010 Alconte Crianza  (Ribera del Duero)</t>
  </si>
  <si>
    <t>This is lightly herbal and beautifully complex. The fruit is a sweetly ripe mix of boysenberry and blueberry, notched with highlights of pepper and leaf. Everything is supported with perfectly proportioned acids and fine-tuned tannins.</t>
  </si>
  <si>
    <t>CÃ´te Bonneville 2011 Estate Bottled DuBrul Vineyard Syrah (Yakima Valley)</t>
  </si>
  <si>
    <t>This firm wine has structure as well as enticing sweet red berry fruits. Dynamic and fruity, it has a dark structure that impressively expresses this solid terroir. Drink from 2018.</t>
  </si>
  <si>
    <t>Les Fontenys Premier Cru</t>
  </si>
  <si>
    <t>Domaine RenÃ© Bouvier 2011 Les Fontenys Premier Cru  (Gevrey-Chambertin)</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Dumas Station 2012 Estate Merlot (Walla Walla Valley (WA))</t>
  </si>
  <si>
    <t>It's another inky RhÃ´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Epoch Estate Wines 2011 Ingenuity Paderewski Vineyard Red (Paso Robles)</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 2009 Pam de Nas Grenache-Carignan (Priorat)</t>
  </si>
  <si>
    <t>In this generous and opulent wine, weight and richness accompany acidity and power. Ripe yellow and white fruits are given a touch of spice and new wood. It's gorgeous, but will be better after aging. Drink from 2018.</t>
  </si>
  <si>
    <t>Louis Latour 2011 Les Demoiselles  (Chevalier-Montrachet)</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 2011 Cabernet Sauvignon (Napa Valley)</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From vines more than 50 years old, this is a full-throated, concentrated wine. Solid tannins and rich black fruits combine with structure and a sweet, ripe aftertaste. The acidity at the end gives just the right lift. Drink this powerful wine from 2017.</t>
  </si>
  <si>
    <t>Alex Gambal 2011 Vieilles Vignes  (Vosne-RomanÃ©e)</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â€“2025.</t>
  </si>
  <si>
    <t>Valdegines Single Vineyard</t>
  </si>
  <si>
    <t>Artadi 2010 Valdegines Single Vineyard  (Rioja)</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Balletto 2012 Burnside Road Vineyard Estate Grown and Bottled Pinot Noir (Russian River Valley)</t>
  </si>
  <si>
    <t>While showing some smoky wood, this wine is more about pure fruitiness with yellow fruit flavors given a crisper shot with acidity. Full-bodied and rich, the wine keeps a refreshing brightness. The aftertaste is crisp and fruity.</t>
  </si>
  <si>
    <t>Bouchard PÃ¨re &amp; Fils 2011 GenevriÃ¨res Premier Cru  (Meursault)</t>
  </si>
  <si>
    <t>A wine with great sweet fruits along with smoky, firm tannins. It is certainly structured, and the black jelly fruits are already delicious. Weight partners with acidity, creating a combination of freshness and richness at the end. Drink from 2018.</t>
  </si>
  <si>
    <t>Les Cailles Premier Cru</t>
  </si>
  <si>
    <t>Bouchard PÃ¨re &amp; Fils 2011 Les Cailles Premier Cru  (Nuits-St.-Georges)</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t>
  </si>
  <si>
    <t>Alwenn</t>
  </si>
  <si>
    <t>ChÃ¢teau du Trignon 2007 Alwenn  (Gigondas)</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â€“2021.</t>
  </si>
  <si>
    <t>Reuling Vineyard 2012 Pinot Noir (Sonoma Coast)</t>
  </si>
  <si>
    <t>This blend is 50% Cabernet Sauvignon and 25% each Merlot and Cabernet Franc. Complex old-vine characteristics emerge in a graceful, lengthy, detailed and subtle wine that weaves together herb, tobacco, olive and brambly berries. Drink nowâ€“2020.</t>
  </si>
  <si>
    <t>Tamarack Cellars 2010 Sagemoor Vineyards Reserve Red (Columbia Valley (WA))</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Testarossa 2012 Diana's Chardonnay (California)</t>
  </si>
  <si>
    <t>The single-vineyard experts at Testarossa hit a homerun with this wine from a famed property. Aromas of 7-Up, recent rains and minerality kick off a refreshing experience, which is powered by a strong flavor combination of very ripe fruit (Ã  la traditional California Chardonnay), barrel-related vanilla and brisk, lingering acidity (Ã  la Old World).</t>
  </si>
  <si>
    <t>Testarossa 2012 La Rinconada Vineyard Chardonnay (Sta. Rita Hills)</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 2012 Devoto Garden Vineyard Pinot Noir (Green Valley)</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 2009 Hampton Family Vineyard Syrah (Santa Ynez Valley)</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World's End 2010 Crossfire Beckstoffer Missouri Hopper Vineyard Cabernet Sauvignon (Oakville)</t>
  </si>
  <si>
    <t>Firm and structured, this dense and dark wine offers ripe black fruits and a concentrated texture. It also shows good acidity and the fruitiness of 2011, giving a wine that is both rich and fresh. Age and drink from 2017.</t>
  </si>
  <si>
    <t>Ripe and full-bodied, this immense wine has rich layers of tropical fruits. The wine, like so often in Corton-Charlemagne, is a powerful, huge expression of Chardonnay. It does have balance from acidity. Drink from 2018.</t>
  </si>
  <si>
    <t>Domaine Faiveley 2011  Corton-Charlemagne</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Domaine Faiveley 2011  EchÃ©zeaux</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 2010 Rancho Santa Rosa Pinot Noir (Sta. Rita Hills)</t>
  </si>
  <si>
    <t>With its designer white bottle, this is obviously a statement wine. Yet, it's also deliciously fruity and crisp. With bright red fruit and a citrusy tang, it's lively and perfumed.</t>
  </si>
  <si>
    <t>Tentation by Renucci</t>
  </si>
  <si>
    <t>Domaine de Terra Vecchia 2016 Tentation by Renucci RosÃ© (Ile de BeautÃ©)</t>
  </si>
  <si>
    <t>This is a rich ripe wine showing the warmth of the vintage. With great fruitiness, flavors of yellow fruits as well as crisper citrus, the wine is smooth and ready to drink.</t>
  </si>
  <si>
    <t>Domaine Pierre Martin 2015  Sancerre</t>
  </si>
  <si>
    <t>Domaine Pierre Martin</t>
  </si>
  <si>
    <t>This Burgundian producer has made a lightly wood-aged, ripe wine. It shows sophisticated balance between ripe fruit and spicy acidity and is smooth, generous and ready to drink.</t>
  </si>
  <si>
    <t>Doudet Naudin 2016 Chardonnay (Vin de France)</t>
  </si>
  <si>
    <t>Floral and stony in minerality, this is a delightful affordable quaff that's waxy in peach and apricot. Fleshy and lushly soft, it should please a wide range of palates in its easygoing approachability.</t>
  </si>
  <si>
    <t>Ferrari-Carano 2016 Pinot Grigio (Russian River Valley)</t>
  </si>
  <si>
    <t>Raspberry and plum aromas include notes of brown sugar and warm pavement. A dense, chewy palate is packed with fruit and tannins. Flavors of minty oak and berry fruits dissolve into a heap of tannin and oak on the finish.</t>
  </si>
  <si>
    <t>Finca El Origen 2016 Estate Cabernet Sauvignon (Mendoza)</t>
  </si>
  <si>
    <t>Tropical fruits are cut with citrus acidity in this warm, ripe wine that has rich fruitiness as well as a crisper texture. The wine is bright while also full and rounded in the mouth. Drink now.</t>
  </si>
  <si>
    <t>Fiuza 2016 Premium Sauvignon Blanc (Tejo)</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Pratesi 2008 Carmione Red (Toscana)</t>
  </si>
  <si>
    <t>Attractive on any table thanks to its vintage-automobile label artwork, this bright Chianti Classico shows ripe fruit aromas of cherry liqueur and plum cake backed by soft, savory exotic spice. It's crisp but velvety smooth on the close.</t>
  </si>
  <si>
    <t>Belvedere Riserva</t>
  </si>
  <si>
    <t>Querceto di Castellina 2007 Belvedere Riserva  (Chianti Classico)</t>
  </si>
  <si>
    <t>Querceto di Castellina</t>
  </si>
  <si>
    <t>This delightful Chianti Classico shows Sangiovese charisma with bright fruit aromas, cherry, white almond and pressed violets. It's smooth and silky, with a touch of sourness on the close.</t>
  </si>
  <si>
    <t>L'Aura</t>
  </si>
  <si>
    <t>Querceto di Castellina 2008 L'Aura  (Chianti Classico)</t>
  </si>
  <si>
    <t>A rich wine from a fine Sauternes year. It has honey, sweet orange marmalade and just enough freshness. At the same time, there is enough botrytis to give a good dry edge. With its weight and bit of spice, it could age.</t>
  </si>
  <si>
    <t>ChÃ¢teau Gravas 2009  Sauternes</t>
  </si>
  <si>
    <t>ChÃ¢teau Gravas</t>
  </si>
  <si>
    <t>Rich, maturing fruit flavors bring blackberries and sweet plums to the fore. They are firmly sustained by dense tannins, themselves rich. This is a solid, wood aged wine that has weight and some good concentration.</t>
  </si>
  <si>
    <t>CuvÃ©e la Croix Fourche</t>
  </si>
  <si>
    <t>ChÃ¢teau Haut Gravet 2006 CuvÃ©e la Croix Fourche  (Saint-Ã‰milion)</t>
  </si>
  <si>
    <t>ChÃ¢teau Haut Gravet</t>
  </si>
  <si>
    <t>The wine is herbal, structured, boasting the freshness of 2008. It has delicious fruit, very black currant and red berries, the acidity lacing right through. With wood aging still showing, it would benefit from three years aging.</t>
  </si>
  <si>
    <t>ChÃ¢teau Villa Bel Air 2008  Graves</t>
  </si>
  <si>
    <t>A spicy wine with plenty of cinnamon and cocoa scents and accents. Wild berry fruit is still firm and hard, overtaken by the inviting barrel flavors. Give it more bottle age or decant it for near-term drinking.</t>
  </si>
  <si>
    <t>DiStefano 2008 Cabernet Sauvignon (Columbia Valley (WA))</t>
  </si>
  <si>
    <t>Smoky, rubbery and lightly baked smelling, but also generous and full, with berry and vanilla aromas. Feels full and comfortable, with toast, vanilla, chocolate and core berry and plum flavors. Healthy and well made as a whole; drink now through 2014.</t>
  </si>
  <si>
    <t>Xavier Flouret 2005 FÃ© Reserva  (Rioja)</t>
  </si>
  <si>
    <t>A traditional style of Alentejo wine, which pushes dry tannins as much as fruit. It is solid, dark, intense, powered by its structure, the fruit coming way behind. It is always going to be a tannic wine, but it makes a great partner with rich winter stews.</t>
  </si>
  <si>
    <t>Adega Cooperativa de Borba 2008 Reserva Red (Alentejo)</t>
  </si>
  <si>
    <t>Cabernet Sauvignon, Merlot and Syrah are combined to produce a rich, creamy red wine with milk chocolate, blueberry and exotic spice. Emilio Primo is rich, plush and soft in the mouth.</t>
  </si>
  <si>
    <t>Terre del Marchesato 2009 Emilio Primo Red (Toscana)</t>
  </si>
  <si>
    <t>Deliciously biscuity on the nose with hints of candied orange peel, this structured blanc de blanc balances a soft biscotti sweetness with delightfully high acidity and a creamy, gentle froth. Brisk, lemony finish.</t>
  </si>
  <si>
    <t>Trump 2008 Brut Blanc de Blanc Sparkling (Monticello)</t>
  </si>
  <si>
    <t>Powerful but well cut and elegant. The nose is hardly bashful and hits with a mix of fresh greens, bright citrus and minerality. Healthy in the mouth, with blazing acidity, grapefruit and lasting green notes. The epitome of a zesty white wine.</t>
  </si>
  <si>
    <t>PeÃ±alolen 2011 Sauvignon Blanc (Casablanca Valley)</t>
  </si>
  <si>
    <t>Opens with roasted, herbal aromas that suggest crusty black fruit, olive and leather. Feels mostly fresh and lively, with forward kick and good, meaty flavors of herbal black fruit, cassis and olive. Lightly herbal and toasty on the finish.</t>
  </si>
  <si>
    <t>San Pedro 2008 1865 Limited Edition Cabernet Sauvignon-Syrah (Cachapoal Valley)</t>
  </si>
  <si>
    <t>This wine shows dark spice, ripe fruit, teriyaki sauce and savory notes of black pepper and leather. It's a dark, penetrating Sangiovese-based wine that will pair with grilled meat or sausage.</t>
  </si>
  <si>
    <t>Tempo Riserva</t>
  </si>
  <si>
    <t>Terre di Talamo 2007 Tempo Riserva  (Morellino di Scansano)</t>
  </si>
  <si>
    <t>With spicy wood and mint aromas, the wine has ripe blackberry fruit, sweet tannins and some fine concentrated dark flavors. It is structured with a dry core of acidity and fruit skins. Ready to drink, but worth aging.</t>
  </si>
  <si>
    <t>ChÃ¢teau Beauvillage 2008  MÃ©doc</t>
  </si>
  <si>
    <t>Very much on the ripe, tropical side of Sauvignon Blanc, this is rich and concentrated. There are citrus and toast along with the spice and pineapple. Textured, it is still young and will age.</t>
  </si>
  <si>
    <t>ChÃ¢teau Haut Bertinerie 2010 Elegance  (Blaye CÃ´tes de Bordeaux)</t>
  </si>
  <si>
    <t>Initially dry and tannic, the wine shows dark fruits with blueberry flavors, smoke and spice. It is rich and dense, already with the fruit right up front. Drink now or better age.</t>
  </si>
  <si>
    <t>ChÃ¢teau Lacombe Noaillac 2009  MÃ©doc</t>
  </si>
  <si>
    <t>The high proportion of SÃ©millon in the blend gives the wine an extra richness. That rounds out the more herbaceous character and brings in ripe peach and kiwi flavors. It's already a lively, drinkable wine, but should only improve over another few months.</t>
  </si>
  <si>
    <t>ChÃ¢teau l'Avocat 2010  Graves</t>
  </si>
  <si>
    <t>ChÃ¢teau l'Avocat</t>
  </si>
  <si>
    <t>Rounded and sweet wine, its tannins buried in the rich blackberry fruits. It is dominated by its fruity character, although there is a chunky texture that gives a firm mouthfeel. Ready to drink in a year.</t>
  </si>
  <si>
    <t>ChÃ¢teau le Pape 2008 L'Excellence  (Pessac-LÃ©ognan)</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Ã¢teau PrieurÃ© Borde-Rouge 2008 Rubellis Red (CorbiÃ¨res)</t>
  </si>
  <si>
    <t>ChÃ¢teau PrieurÃ© Borde-Rouge</t>
  </si>
  <si>
    <t>On the lean side, with a layered concentrated wood structure. The wine has weight along with dryness, although the fruit is harder to discern.</t>
  </si>
  <si>
    <t>ChÃ¢teau Siran 2009  Margaux</t>
  </si>
  <si>
    <t>Tart and juicy, this Cabernet/Merlot/Syrah blend matches cranberry and plum fruit flavors to milk chocolate and nougat highlights. Well-crafted, with a pleasing florality (to coin a word) in the finish. An outstanding value.</t>
  </si>
  <si>
    <t>Hogue 2008 Red Table Wine Red (Columbia Valley (WA))</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Horse &amp; Plow 2010 McFadden Farm Chardonnay (Mendocino)</t>
  </si>
  <si>
    <t>Rich and full in mouth, this has green and apple fruit flavors that are cut with acidity. The tangy texture gives a contrast and balance to the wine. Drink from 2017.</t>
  </si>
  <si>
    <t>ChÃ¢tenoy</t>
  </si>
  <si>
    <t>Isabelle et Pierre ClÃ©ment 2014 ChÃ¢tenoy  (Menetou-Salon)</t>
  </si>
  <si>
    <t>Aromas of sugared plums, herbs and black currants lead to black- and blue-fruit flavors that are surprisingly soft. One misses the tannins Cabernet is known for but it makes up for it elsewhere.</t>
  </si>
  <si>
    <t>Chateau Smith</t>
  </si>
  <si>
    <t>Charles Smith 2013 Chateau Smith Cabernet Sauvignon (Columbia Valley (WA))</t>
  </si>
  <si>
    <t>Light and fresh, this is immediately attractive with its green fruits, spice and hints of almonds. There is also a backdrop of minerality to this still-young wine. Aromatic and crisp, it can be drunk now.</t>
  </si>
  <si>
    <t>Domaine de la Rossignole CuvÃ©e Vieilles Vignes</t>
  </si>
  <si>
    <t>Cherrier FrÃ¨res 2014 Domaine de la Rossignole CuvÃ©e Vieilles Vignes  (Sancerre)</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Cloudlift Cellars 2013 Panorama Red (Columbia Valley (WA))</t>
  </si>
  <si>
    <t>This is a ripe, apple and green stone-fruit flavored wine, with a light texture that nicely supports the fruitiness. The wine is fresh, juicy and with delicious freshness at the end. Drink now.</t>
  </si>
  <si>
    <t>Les Pierres Plates</t>
  </si>
  <si>
    <t>Denis Jamain 2014 Les Pierres Plates Sauvignon Blanc (Reu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Domaine Fouassier 2014 Les Chasseignes  (Sancerre)</t>
  </si>
  <si>
    <t>This is a ripe, creamy wine with fresh currant and ripe peach fruits. It is lightly tangy, although its main strength is the refreshing fruitiness. Bright and crisp at the end, it is ready to drink.</t>
  </si>
  <si>
    <t>Domaine Jean-Paul Picard 2014  Sancerre</t>
  </si>
  <si>
    <t>This wine is soft, rounded and ripe. Good acidity is integrated into the light structure and juicy green plum and apple fruit flavors. This is fully developed and ready to drink.</t>
  </si>
  <si>
    <t>Domaine Masson-Blondelet 2014  Pouilly-FumÃ©</t>
  </si>
  <si>
    <t>This perfumed wine has light, ripe fruits and soft tannins. Red cherry and raspberry flavors dominate the palate of a wine that is still young. Drink this attractive wine from 2017.</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Estancia 2014 Chardonnay (Monterey County)</t>
  </si>
  <si>
    <t>Blueberry, vanilla and caramel pop on the nose of this wine from the pioneering brand that is now owned by Bill Foley. Soft yet dense tannins and a plush mouthfeel ensue once sipped, with elderberry, bay leaf and fresh herbs showing on the tightly structured palate.</t>
  </si>
  <si>
    <t>Firestone 2013 Cabernet Sauvignon (Santa Ynez Valley)</t>
  </si>
  <si>
    <t>From a high altitude estate in the Vaucluse, this blend of 60% Grenache, 35% Syrah and 5% Cinsault is pale and coppery in hue, yet shows ample richness and weight on the palate. Notes of wet stone, berry and citrus linger on the mouthwatering finish.</t>
  </si>
  <si>
    <t>ChÃªne Bleu 2014 RosÃ© (Vin de Pays de Vaucluse)</t>
  </si>
  <si>
    <t>Aromas of raspberry jam are a bit stretched out and unusual for a Rioja. In the mouth, this is fresh and fruity, but a bit light on substance. Savory red-fruit flavors end comfortably, with a good texture.</t>
  </si>
  <si>
    <t>Consejo de la Alta 2011 Crianza  (Rioja)</t>
  </si>
  <si>
    <t>This blend of MencÃ­a, the local Grand Noir and Merenzao opens with raisiny, spicy, slightly baked aromas that suggest nutmeg. The palate is drawing and hard, with earthy, slightly cooked flavors of cherry and kirsch that end with a dash of lemony oak.</t>
  </si>
  <si>
    <t>Amandi</t>
  </si>
  <si>
    <t>Don Bernardino 2012 Amandi Red (Ribeira Sacra)</t>
  </si>
  <si>
    <t>Nick Elliott's blend of 53% Grenache, 28% Syrah and 19% MourvÃ¨dre offers crushed black raspberries, boysenberries, rose petals and touches of oak and caramel on the nose. The palate shows shows tar, black pepper and slightly sour blueberry, proving straightforward.</t>
  </si>
  <si>
    <t>Nicora 2013 G-S-M (Central Coast)</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Ouled Thaleb 2014 Un-Oaked Chardonnay (Zenata)</t>
  </si>
  <si>
    <t>This opens with aromas suggesting spearmint, blackcurrant jam, toasted oak and roasted coffee bean. The aromas follow through to the evolved palate along with raisin and anise while raspy tannins clench the finish.</t>
  </si>
  <si>
    <t>Paradiso di Frassina 2010 Flauto Magico Riserva  (Brunello di Montalcino)</t>
  </si>
  <si>
    <t>Varietal offerings are a rarity in this appellation. This one brings aromas of dill, woodspice and vanilla, with the focus on the barrel. The tart red cherry flavors are silky smooth, gliding on the finish.</t>
  </si>
  <si>
    <t>Plumb Cellars 2012 Estate Sangiovese (Walla Walla Valley (WA))</t>
  </si>
  <si>
    <t>This wine is two-thirds Syrah with the balance Cabernet Sauvignon and Sangiovese. Reticent aromas of vanilla, woodspice, cigar box and plum lead to elegantly styled fruit and barrel flavors that trail toward the finish.</t>
  </si>
  <si>
    <t>Plumb Cellars 2012 Plumb Crazy Red (Columbia Valley (WA))</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 2011 Borromeo Riserva  (Chianti Classico)</t>
  </si>
  <si>
    <t>Poggio Borgoni</t>
  </si>
  <si>
    <t>Lemon grass, underripe pineapple and freshly mowed lawn lead to tastes of grapefruit pith and white flowers. It has a strong backbone of minerality and a very slight sweetness on the finish.</t>
  </si>
  <si>
    <t>Vinohora Feteasca Alba-Chardonnay</t>
  </si>
  <si>
    <t>Purcari 2014 Vinohora Feteasca Alba-Chardonnay White (Moldova)</t>
  </si>
  <si>
    <t>This 100% varietal wine from both Alexander Valley and Sonoma Valley sites opens in aromas of raspberry, blackberry and vanilla, tangy and stemmy in the background, with a plume of dusty earth.</t>
  </si>
  <si>
    <t>Jigar 2012 Cabernet Sauvignon (Sonoma County)</t>
  </si>
  <si>
    <t>Apple and stone-fruit aromas are a little oily and starting to fade. Driving acidity keeps this in forward mode, but there's an empty gap in the middle of the palate. Waxy apple, apricot and orange flavors finish just juicy enough. Drink immediately.</t>
  </si>
  <si>
    <t>La Gitana 2014 Rosa Nautica AlbariÃ±o (RÃ­as Baixas)</t>
  </si>
  <si>
    <t>Earthy berry and leather aromas are fairly quiet. A more lively palate offers good weight and overall composition, while plum, raspberry and spice flavors finish with sweeter notes of raisin and baked berry.</t>
  </si>
  <si>
    <t>Pagos de Tahola Crianza</t>
  </si>
  <si>
    <t>Larchago 2012 Pagos de Tahola Crianza  (Rioja)</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Marco Abella 2012 Loidana Red (Priorat)</t>
  </si>
  <si>
    <t>Essentially this is a rosÃ© of Merlot, with just 5% Muscat blended in. Strawberry and watermelon fruit is light and lively, with an undercurrent of orange juice, perhaps from that Muscat. Merlot-based rosÃ©s tend to fall a bit on the tannic side, which here adds grip to the finish.</t>
  </si>
  <si>
    <t>Township 7 2014 RosÃ© (Okanagan Valley)</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Turasan 2013 Kalecik Karasi (Turkey)</t>
  </si>
  <si>
    <t>This low-oaked wine is somewhat sour with a Lemonheads sensibility, light bodied and defined by minerality. The long-lasting finish is reminiscent of lemongrass and ginger.</t>
  </si>
  <si>
    <t>Zepaltas 2013 Chardonnay (Russian River Valley)</t>
  </si>
  <si>
    <t>An appealing personality makes this a good go-to wine. Aromas combine a light spicy quality with tasty black cherry and berry notes. Flavors add rich fruit and a little spiciness, and the mouthfeel is supple.</t>
  </si>
  <si>
    <t>Scotto Family Cellars 2012 Malbec (Lodi)</t>
  </si>
  <si>
    <t>Fresh aromas of honeysuckle lead to a palate where honey and vanilla come together atop ripe peach. Medium bodied, the texture is unctuous before finishing lean and light.</t>
  </si>
  <si>
    <t>Terlato 2014 Pinot Gris (Russian River Valley)</t>
  </si>
  <si>
    <t>Overripeness gives this Zin the raisiny, pruny taste of port, but being dry, it doesn't have port's saving grace of sweetness. It's also very tannic. High alcohol and dessicated fruit define it.</t>
  </si>
  <si>
    <t>Ancestor Selections</t>
  </si>
  <si>
    <t>J. Rickards 2010 Ancestor Selections Zinfandel (Alexander Valley)</t>
  </si>
  <si>
    <t>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t>
  </si>
  <si>
    <t>Mauro Molino 2009 Vigna Conca  (Barolo)</t>
  </si>
  <si>
    <t>This is dominated by oak, toasted coffee beans and a hint of meat juices. The palate is short and finishes on a green note, with bitter wood tannins.</t>
  </si>
  <si>
    <t>Vigna Gancia</t>
  </si>
  <si>
    <t>Mauro Molino 2009 Vigna Gancia  (Barolo)</t>
  </si>
  <si>
    <t>A firm, licorice-flavored wine, with bitter notes and a peppery character that shows through the fruit. It feels extracted and hot.</t>
  </si>
  <si>
    <t>Philippe Raguenot 2011 Tradition  (Blaye CÃ´tes de Bordeaux)</t>
  </si>
  <si>
    <t>Philippe Raguenot</t>
  </si>
  <si>
    <t>This Chard doesn't taste quite ripe. There's a green pea note that compromises the citrus fruits and nectarines. Other than that, it's nicely crisp and creamy.</t>
  </si>
  <si>
    <t>Bravium 2010 Thomson Vineyard Chardonnay (Carneros)</t>
  </si>
  <si>
    <t>Salmon pink in color, this young and fresh rosÃ© has a light, attractive and fruity character. It's very much a summer drink, dry and with bright acidity.</t>
  </si>
  <si>
    <t>Oh! Biarnesa</t>
  </si>
  <si>
    <t>Cave de Gan 2012 Oh! Biarnesa RosÃ© (BÃ©arn)</t>
  </si>
  <si>
    <t>Like many basic Chilean Chards, this is chunky, heavy and melony on the nose. The palate has a satisfactory feel and decent acidity, while core flavors of banana and papaya are oaky and end with a salty, briny flavor.</t>
  </si>
  <si>
    <t>Chilcas 2011 Reserva Chardonnay (Maule Valley)</t>
  </si>
  <si>
    <t>This Pinot has a cutting edge of citrusy acidity. On the plus side, it's also silky, with pleasant cherry candy, cola and oak flavors.</t>
  </si>
  <si>
    <t>De Loach 2011 Pinot Noir (Central Coast)</t>
  </si>
  <si>
    <t>This complex blend of Duras, Syrah and Braucol has a definite rustic, earthy character. It is tannic and stalky, showing some greenness. With its berry fruits right to the fore it is not for aging.</t>
  </si>
  <si>
    <t>Domaine D'en SÃ©gur 2009 Le Rouge Red (CÃ´tes du Tarn)</t>
  </si>
  <si>
    <t>A solid and concentrated wine, with burnt wood, bitter extraction and only a hint of blackberry fruit for the long term.</t>
  </si>
  <si>
    <t>Vieilles  Vignes</t>
  </si>
  <si>
    <t>ChÃ¢teau de Camarsac 2011 Vieilles  Vignes  (Bordeaux SupÃ©rieur)</t>
  </si>
  <si>
    <t>ChÃ¢teau de Camarsac</t>
  </si>
  <si>
    <t>Light and already fruity, this wine features attractive black-currant flavors, bright acidity and soft tannins. Ready to drink.</t>
  </si>
  <si>
    <t>ChÃ¢teau Roustaing 2011  Bordeaux</t>
  </si>
  <si>
    <t>Hews to a sweeter style, at a time when the momentum for California rosÃ© is swinging toward dry. The wine has simple raspberry jam, orange zest, vanilla and white sugar flavors.</t>
  </si>
  <si>
    <t>Olivet Bench Pinot Noir</t>
  </si>
  <si>
    <t>De Loach 2012 Olivet Bench Pinot Noir RosÃ© (Russian River Valley)</t>
  </si>
  <si>
    <t>Stalky, lightly vegetal aromas come with notes of match stick and bitterness. This feels fresh in the mouth but tastes briny, with citrus, jalapeÃ±o and green bean accents. A bland, pithy finish feels round. Drink now.</t>
  </si>
  <si>
    <t>Ocean Side</t>
  </si>
  <si>
    <t>Santa Carolina 2012 Ocean Side Sauvignon Blanc (San Antonio)</t>
  </si>
  <si>
    <t>An aromatic wine with notes of spice, lychee and grapefruit. It's medium sweet with the fruit flavors a bit wanting in concentration.</t>
  </si>
  <si>
    <t>Summit Estates 2011 GewÃ¼rztraminer (Columbia Valley (WA))</t>
  </si>
  <si>
    <t>The nose announces a resiny, oaky wine. What you don't get from the bouquet is how direct and acidic it is in the mouth. Flavors of citrus and wood are tart and clumsy, while the finish brings a blast of short-lived citrus flavor.</t>
  </si>
  <si>
    <t>Indomita 2012 Duette Chardonnay (Casablanca Valley)</t>
  </si>
  <si>
    <t>A bit coarse in texture, with delicate flavors of candied lemon and pink grapefruit. No oak, but sur lie aging gives it a nice creaminess.</t>
  </si>
  <si>
    <t>Woodbridge by Robert Mondavi 2012 Sauvignon Blanc (California)</t>
  </si>
  <si>
    <t>A firm, dry wine with good fruit, featuring touches of blackberry along with a solid tannic core. It's a wine for the medium-term, say 2â€“4 years.</t>
  </si>
  <si>
    <t>ChÃ¢teau de la BouyÃ¨re 2011  Bordeaux</t>
  </si>
  <si>
    <t>This wine's bright purple fruit tastes as if the fermentation has only just stopped. Jammy red berries are laced with some tannins, and acidity freshens the wine, only spoilt by a slight oxidative edge.</t>
  </si>
  <si>
    <t>CuvÃ©e Nature</t>
  </si>
  <si>
    <t>ChÃ¢teau de Lagarde 2012 CuvÃ©e Nature  (Bordeaux)</t>
  </si>
  <si>
    <t>This juicy wine's considerable acidity gives freshness and a less pleasant lemon flavor that cuts into the ripe black currant fruit. Herbs and dry tannins at the end suggest an underripe character.</t>
  </si>
  <si>
    <t>ChÃ¢teau Fleur de Plaisance 2011  CÃ´tes de Bourg</t>
  </si>
  <si>
    <t>Light and fruity, this shows attractive red fruit, ample tannins and acidity. An earthy character to the wine is less pleasant.</t>
  </si>
  <si>
    <t>Fief de la Haye</t>
  </si>
  <si>
    <t>ChÃ¢teau la Haye 2011 Fief de la Haye  (Saint-EstÃ¨phe)</t>
  </si>
  <si>
    <t>An austere wine, serious and densely dry. It has some weight and a firm center, with the fruit lagging behind the structure. This is always likely to be tannic.</t>
  </si>
  <si>
    <t>ChÃ¢teau Lanessan 2011  Haut-MÃ©doc</t>
  </si>
  <si>
    <t>ChÃ¢teau Lanessan</t>
  </si>
  <si>
    <t>This wood-aged wine bases its smooth character on firm tannins as much as fruit. It has concentration, firm extraction and a hard edge.</t>
  </si>
  <si>
    <t>Domaines Barons de Rothschild (Lafite) 2011 RÃ©serve SpÃ©ciale  (Bordeaux)</t>
  </si>
  <si>
    <t>Coconut and vanilla aromas announce new oak, and along with that there are aromas of blackberry and toast. In the mouth, tangy flavors sit on top of standard berry and spice, while acidity returns on what amounts to a lean, sharp finish.</t>
  </si>
  <si>
    <t>Concha y Toro 2010 Marques de Casa Concha CarmenÃ¨re (Peumo)</t>
  </si>
  <si>
    <t>This is perfect for lovers of light, herbaceous Sauvignon Blanc. All the grassy and citrus flavors are here, attractively crisp while not aggressive. Drink this year. Screwcap.</t>
  </si>
  <si>
    <t>Domaine de l'HerrÃ© 2012 La Galope Sauvignon Blanc (CÃ´tes de Gascogne)</t>
  </si>
  <si>
    <t>Like the label says, this is an everyday sort of wine. It's crisp in acids and off-dry, with pleasant orange, pineapple, lemon and vanilla flavors.</t>
  </si>
  <si>
    <t>Everyday</t>
  </si>
  <si>
    <t>Dreaming Tree 2012 Everyday White (Central Coast)</t>
  </si>
  <si>
    <t>This is a light, simple Pinot Noir. It's not quite ripe, with a mushroomy edge to the cherries, cola and rhubarb. At the same time, it's silky, and fine for drinking now.</t>
  </si>
  <si>
    <t>Francis Coppola 2011 Diamond Collection Pinot Noir (Monterey County)</t>
  </si>
  <si>
    <t>This is a simple, easy-drinking Pinot for drinking now. It tastes like a juicy blend of cherries, pomegranates and cola, with just enough acidity for balance.</t>
  </si>
  <si>
    <t>San Floriano Vineyard</t>
  </si>
  <si>
    <t>Piedra Creek 2010 San Floriano Vineyard Pinot Noir (San Luis Obispo)</t>
  </si>
  <si>
    <t>Piedra Creek</t>
  </si>
  <si>
    <t>This wine delivers creamy, divine deliciousness from some of the vineyard's oldest vines. It's voluptuous and nutty, layered with preserved lemon, brioche, quince and kumquat flavors. A touch of green olive savoriness dances on the finish, framed by fresh acidity.</t>
  </si>
  <si>
    <t>Arista 2014 Ritchie Vineyard Chardonnay (Russian River Valley)</t>
  </si>
  <si>
    <t>This golden-colored wine has enticing aromas of butterscotch, vanilla, caramel and pineapple upside-down cake. In the mouth, there are great flavors of dried apricot, mango, honeycomb and marzipan candies. It has elegant heft on the palate and balanced acidity in the finish. Enjoy now or keep in your cellar for another decade or so.</t>
  </si>
  <si>
    <t>Chateau Dereszla 2009 AszÃº 5 Puttonyos  (Tokaji)</t>
  </si>
  <si>
    <t>For six generations, the Ferreira family has owned this estate, a parcel of which boasts 100-year-old vines planted as a traditional field blend. It yields an impressive, serious and ageworthy wine, with dense tannins, powerful ripe black-plum and damson fruit and a tight character recalling schist soil. Drink from 2023.</t>
  </si>
  <si>
    <t>Quinta do Vallado 2014 Reserva Field Blend Red (Douro)</t>
  </si>
  <si>
    <t>Enticing intense aromas including exotic fruit, fragrant white wild flower, cut grass and Alpine herb offer an intriguing introduction to this stunning wine. One of Italy's most iconic bottlings, it has an inviting full-bodied palate, delivering layers of ripe pineapple, juicy white grapefruit and energizing mineral notes. Mouthwatering acidity closes the long lingering finish.</t>
  </si>
  <si>
    <t>Cantina Produttori San Michele Appiano 2015 Sanct Valentin Sauvignon (Alto Adige)</t>
  </si>
  <si>
    <t>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t>
  </si>
  <si>
    <t>Collosorbo 2011 Riserva  (Brunello di Montalcino)</t>
  </si>
  <si>
    <t>The five acres of vines owned by Louis Jadot in this vineyard make this rich, bold, structured wine. Floral and intensely perfumed, with ripe red berry fruit, it's ripe while maintaining the intense acidity of the vintage. With all that power comes great longevity. Drink from 2026.</t>
  </si>
  <si>
    <t>Louis Jadot 2014  Clos de Vougeot</t>
  </si>
  <si>
    <t>This is a beautifully crafted wine steeped in burly, succulent black cherry and licorice flavors. Soft, firm tannins enwrap its full-bodied lushness with undeniable structure, accented with stony gravel and sanguine undertones.</t>
  </si>
  <si>
    <t>Mithra 2013 Cabernet Sauvignon (Mount Veeder)</t>
  </si>
  <si>
    <t>Mithra</t>
  </si>
  <si>
    <t>Aged on its lees for over 10 years, this stunning wine shows the extraordinary aging potential of Pinot Bianco in Alto Adige. It boasts enticing scents of ripe orchard fruit, vanilla, graphite and a whiff of oak that carry over to the radiant palate along with ripe apple, candied lemon drop and nectarine zest. Bright acidity lends balance while a flinty mineral note backs up the lingering finish. Loaded with finesse and complexity, it's simply gorgeous.</t>
  </si>
  <si>
    <t>RaritÃ  2004</t>
  </si>
  <si>
    <t>Terlan 2004 RaritÃ  2004 Pinot Bianco (Alto Adige)</t>
  </si>
  <si>
    <t>Seriously structured and full of robust tannins, this wine has enough rich fruit to match. As it opens, red plum and black cherry flavors shine. Dense, powerful and intense, it's a fine contender for long-term aging. Drink from 2025.</t>
  </si>
  <si>
    <t>Alex Gambal 2014  Charmes-Chambertin</t>
  </si>
  <si>
    <t>With its potent mixture of intense fruit and equally concentrated structure, this wine is an obvious candidate for long-term aging. Showing ripe yellow fruit, almond hints and a strong mineral texture, it will develop slowly and be best from 2022. This vineyard, one of the most familiar of Puligny-Montrachet's premier crus, is also one of the highest on the slope.</t>
  </si>
  <si>
    <t>Louis Jadot 2014 Les FolatiÃ¨res Premier Cru  (Puligny-Montrachet)</t>
  </si>
  <si>
    <t>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t>
  </si>
  <si>
    <t>Poggio di Sotto 2011 Riserva  (Brunello di Montalcino)</t>
  </si>
  <si>
    <t>From one of the great grand crus of Gevrey-Chambertin, this is a firm, tannic wine with great life ahead of it. Powered and dense, it's packed with black fruit that's slowly developing. It will mature evenly over many years and will be best from 2026.</t>
  </si>
  <si>
    <t>David Duband 2014  LatriciÃ¨res-Chambertin</t>
  </si>
  <si>
    <t>Beautifully rich, this wine is ripe and full of concentrated fruit. It's generous and full bodied, while retaining tight acidity and minerality. Juicy white fruit flavor shows strongly, allied to the still-very-young acidity and texture, suggesting long life ahead. Drink from 2022.</t>
  </si>
  <si>
    <t>Domaine Billaud-Simon 2014 VaudÃ©sir Grand Cru  (Chablis)</t>
  </si>
  <si>
    <t>Widely regarded as the most majestic of the Chablis Grand Crus, Les Clos has produced a properly impressive and richly dense wine. It has the crispness of the vintage, tight minerality and ripe fruit flavors that contrast apricot and citrus. This is a serious, structured wine ready for aging. Drink from 2022.</t>
  </si>
  <si>
    <t>Domaine Christian Moreau PÃ¨re et Fils 2014 Les Clos Grand Cru  (Chablis)</t>
  </si>
  <si>
    <t>Bold and concentrated yet not at all blousy, this full-figured dry Riesling showcases ripe, luscious stone fruit and tropical-fruit flavors anchored by a throbbing vein of minerality. It's rich and silken in texture, vibrantly high toned in acidity and penetrates through a long, lime-scented finish. Drink now through 2030.</t>
  </si>
  <si>
    <t>KirchenstÃ¼ck GG</t>
  </si>
  <si>
    <t>Domdechant Werner 2015 KirchenstÃ¼ck GG Riesling (Rheingau)</t>
  </si>
  <si>
    <t>An earthy but fruit-drenched character makes this wine an enchanting and multi-layered marvel. The aromas are spicy and savory, recalling clove, raspberry and rhubarb, while the flavors echo just-ripe black cherry, cinnamon and nutmeg without over-reaching. The texture is warm and velvety, with a finish that lingers on the verge of sweetness.</t>
  </si>
  <si>
    <t>Expression 39 2014 Ordway Vineyard Pinot Noir (Anderson Valley)</t>
  </si>
  <si>
    <t>Ethereally sheer and dazzling in brightness, this nymph-like Auslese packs remarkable punch. It's smoky, mineral and permeated with sun-baked slate notes, yet so pristinely fruity it bursts with fresh lemon and lime flavors as well. Concentrated yet spry, it finishes with effortless persistence.</t>
  </si>
  <si>
    <t>Fritz Haag 2015 Brauneberger Juffer Auslese Riesling (Mosel)</t>
  </si>
  <si>
    <t>Known for its seemingly unlimited stocks of aged tawnies and white Ports released in small quantities, this firm's 20-year-old white is a beautifully smooth wine. It shows its maturity in old wood character and deep gold fruit flavors. Maintaining its juicy acidity, it's a superb sipping wine. Drink now.</t>
  </si>
  <si>
    <t>20 Years Old White</t>
  </si>
  <si>
    <t>Kopke NV 20 Years Old White  (Port)</t>
  </si>
  <si>
    <t>This elegant, complex wine tastes like a delicate throwback to 1970s Burgundy in the way that it weaves its exotic, spicy and savory aromas with subtle fruit flavors. It's medium bodied and built of fine-grained tannins, reveal layer after layer with each sip. Best after 2019.</t>
  </si>
  <si>
    <t>Phillips Hill 2014 Valenti Vineyard Pinot Noir (Mendocino Ridge)</t>
  </si>
  <si>
    <t>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t>
  </si>
  <si>
    <t>Kiedrich Turmberg Trocken Erste Lage</t>
  </si>
  <si>
    <t>Robert Weil 2015 Kiedrich Turmberg Trocken Erste Lage Riesling (Rheingau)</t>
  </si>
  <si>
    <t>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t>
  </si>
  <si>
    <t>Ruffino 2012 Greppone Mazzi  (Brunello di Montalcino)</t>
  </si>
  <si>
    <t>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t>
  </si>
  <si>
    <t>Volker Eisele Family Estate 2013 Las Flores Cabernet Sauvignon (Napa Valley)</t>
  </si>
  <si>
    <t>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t>
  </si>
  <si>
    <t>Egon MÃ¼ller 2015 Scharzhofberger Kabinett Riesling (Mosel)</t>
  </si>
  <si>
    <t>This impressive Port was made with old vine grapes foot-trodden in open lagares. Opulent, dense and rich with sweet fruit balanced by dry tannins and considerable acidity, it's built to age seriously. Named after Antonia Adelaide Ferreiraâ€”a legendary Douro figure from the 19th century whose family still owns the estateâ€”it will be ready to drink from 2028 at the earliest.</t>
  </si>
  <si>
    <t>Vallado Adelaide Vintage</t>
  </si>
  <si>
    <t>Quinta do Vallado 2014 Vallado Adelaide Vintage  (Port)</t>
  </si>
  <si>
    <t>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t>
  </si>
  <si>
    <t>40 Years</t>
  </si>
  <si>
    <t>Secret Spot Wines NV 40 Years  (Moscatel do Douro)</t>
  </si>
  <si>
    <t>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t>
  </si>
  <si>
    <t>Serrig Schloss Saarsteiner Auslese Grosse Lage</t>
  </si>
  <si>
    <t>Schloss Saarstein 2015 Serrig Schloss Saarsteiner Auslese Grosse Lage Riesling (Mosel)</t>
  </si>
  <si>
    <t>Red-fruit aromas carry a distinct citric edge, while the palate is made up of sweet cassis and cherry flavors along with an incongruent orange essence. The feel is a bit hard and pedestrian, while the finish is quick and ordinary at best.</t>
  </si>
  <si>
    <t>Rio Seco 2006 Reserva Cabernet Sauvignon (Mendoza)</t>
  </si>
  <si>
    <t>Purple in color and smells like sweet fruit, citrus peel and powdered drink mix. Round in the mouth, with generic plum and berry flavors that don't taste all that much like classic Pinot Noir. A simple, bulky wine that's young and probably not going very far.</t>
  </si>
  <si>
    <t>Familia Schroeder 2007 Saurus Patagonia Pinot Noir (NeuquÃ©n)</t>
  </si>
  <si>
    <t>This '07 is a bit tired already, with a muted nose offering up subtle hints of strawberry hull and peach fuzz. The mouth offers a bit more by way of red currant, rhubarb and limey citrus notes. The finish, though a bit tart, is crisp and clean.</t>
  </si>
  <si>
    <t>Petit Bistro 2007 RosÃ© (Vin de Pays d'Oc)</t>
  </si>
  <si>
    <t>Petit Bistro</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Tupun 2005 Reserva Malbec (Mendoza)</t>
  </si>
  <si>
    <t>Tupun</t>
  </si>
  <si>
    <t>Floral, young and jumpy smelling, with gumball aromas that leave you with the impression that the wine's clarity, balance and purity may be tenuous. The palate is raw but fresh, with simple but snappy wild berry flavors. Not a lot of structure or depth here.</t>
  </si>
  <si>
    <t>Tupun 2006 Malbec (Mendoza)</t>
  </si>
  <si>
    <t>A bit raw and rustic, with stalky flavors of black cherries, sage and black pepper. Okay with everyday fare.</t>
  </si>
  <si>
    <t>Jenica Peak 2006 Coastal Series Merlot (California)</t>
  </si>
  <si>
    <t>Soft and fruity, the fruit light, flavored with plum jelly and dried fruits. The wine is soft, somewhat unfocused, the tannins giving some dryness, but leaving a feeling of old-fashioned over-ripe fruits.</t>
  </si>
  <si>
    <t>Colheita Seleccionada Tinto</t>
  </si>
  <si>
    <t>Casaleiro 2006 Colheita Seleccionada Tinto Red (Ribatejo)</t>
  </si>
  <si>
    <t>Casaleiro</t>
  </si>
  <si>
    <t>This wine is herbal and burns on the nose, where aromas of horseradish and tomato sauce don't really work. Flavors of raisin, brandy and black cherry are hardened by fierce tannins and a chemical-like dryness. Rubs like sandpaper on the palate.</t>
  </si>
  <si>
    <t>Carmelo Patti 2003 Cabernet Sauvignon (LujÃ¡n de Cuyo)</t>
  </si>
  <si>
    <t>Nothing much sublime about Sublimis. The nose is reedy and sweet, with licorice and overripe raisiny aromas. The palate is big and grabby, with clamp-down tannins and hard, crusty raisiny flavors. A bruising red without elegance.</t>
  </si>
  <si>
    <t>Sublimis Reserva</t>
  </si>
  <si>
    <t>ViÃ±a Maipu 2006 Sublimis Reserva Cabernet Sauvignon (Mendoza)</t>
  </si>
  <si>
    <t>Very light, could almost be a rosÃ©.</t>
  </si>
  <si>
    <t>Mount Baker Vineyards 2006 Barrel Select Sangiovese (Yakima Valley)</t>
  </si>
  <si>
    <t>Dark and full-bodied for a rosÃ©, with heavy-handed flavors of raspberry jam and toast that have a vegetal edge.</t>
  </si>
  <si>
    <t>Peirano 2008 RosÃ© of Cabernet Sauvignon (Lodi)</t>
  </si>
  <si>
    <t>Here's a strange Sauvignon with aromas of caper and dill weed that are backed by pungent aromas of bitter almond and mature peach. The wine has a tonic, soda-like quality in the mouth and a bitter close.</t>
  </si>
  <si>
    <t>Ca' Bembo</t>
  </si>
  <si>
    <t>Principi di PorcÃ¬a 2008 Ca' Bembo Sauvignon (Friuli Grave)</t>
  </si>
  <si>
    <t>Principi di PorcÃ¬a</t>
  </si>
  <si>
    <t>Marked by a strong oak taste, this is a pretty common wine. The underlying flavors are of blackberries and chocolate.</t>
  </si>
  <si>
    <t>Dog House 2006 Cabernet Sauvignon (California)</t>
  </si>
  <si>
    <t>Dog House</t>
  </si>
  <si>
    <t>Harsh, with rough tannins and sweet and sour cherry flavors.</t>
  </si>
  <si>
    <t>Parcel 9</t>
  </si>
  <si>
    <t>Hanging Vine 2007 Parcel 9 Merlot (California)</t>
  </si>
  <si>
    <t>Lusty and rustic, this dry red blend has minty, peppery flavors of black cherries, briary berries and tobacco.</t>
  </si>
  <si>
    <t>Erik's the Red</t>
  </si>
  <si>
    <t>Toad Hollow NV Erik's the Red Red (Paso Robles)</t>
  </si>
  <si>
    <t>Rhubarb and vinegar on the nose are ominous signs. The wine maintains a briary, sharp personality in the mouth, where red-fruit flavors have an extra juicy feel. Fresh as a cold winter's morning, but is that really what you want from Malbec?</t>
  </si>
  <si>
    <t>Oak Roble</t>
  </si>
  <si>
    <t>Aconcagua 2005 Oak Roble Malbec (Mendoza)</t>
  </si>
  <si>
    <t>Creamy and oaky, with butterscotch and pear notes, but heavy and a bit unripe, with vegetal notes.</t>
  </si>
  <si>
    <t>Ca' Momi 2007 Chardonnay (Sonoma County)</t>
  </si>
  <si>
    <t>Aged in neutral oak and blended with 15% Cabernet Franc, this is a high-toned wine with sharp, vinegary acids, but not much character. Tannins are chewy and mask the fruit.</t>
  </si>
  <si>
    <t>Cave B 2007 Estate Tempranillo (Columbia Valley (WA))</t>
  </si>
  <si>
    <t>Soft, sweet and a little cloying, with candied flavors of blackberries, cherries and pepper. Okay in a pinch with comfort food.</t>
  </si>
  <si>
    <t>Jenica Peak 2007 Coastal Series Cabernet Sauvignon (California)</t>
  </si>
  <si>
    <t>Oily and funky on the nose, with a custardy, eggy undercurrent. The palate is oily and dull, while the flavors are of bitter citrus, pith and banana. In two words: not great.</t>
  </si>
  <si>
    <t>Finca La Linda Unoaked</t>
  </si>
  <si>
    <t>Luigi Bosca 2007 Finca La Linda Unoaked Chardonnay (Mendoza)</t>
  </si>
  <si>
    <t>Made in the Mazzocco style of extremely high alcohol and Porty-sweet flavors of blackberries, raisins, chocolate and pepper. If you like this kind of high-octane Zin, it's for you.</t>
  </si>
  <si>
    <t>Mazzocco 2006 Reserve Smith Orchard Zinfandel (Dry Creek Valley)</t>
  </si>
  <si>
    <t>Tastes like apricot pie filling, mixed with vanilla, cinnamon and nutmeg spice, with the smoky pastry crust. Simple and direct.</t>
  </si>
  <si>
    <t>Jenica Peak 2007 Coastal Series Chardonnay (California)</t>
  </si>
  <si>
    <t>Okay for everyday purposes, if you're at a party sipping the house wine from a paper cup. Dry and rugged, with blackberry and cherry flavors and a sharp finish.</t>
  </si>
  <si>
    <t>Arrow Creek 2007 Merlot (California)</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Gernot and Heike Heinrich 2013 BlaufrÃ¤nkisch (Leithaberg)</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Loring Wine Company 2013 Rosella's Vineyard Pinot Noir (Santa Lucia Highlands)</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Pianetta 2012 Tuscan Nights Red (Central Coast)</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JÃ¤ger 2013 Achleiten Smaragd GrÃ¼ner Veltliner (Wachau)</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Johanneshof Reinisch 2013 St. Laurent (Thermenreg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Loring Wine Company 2013 Rosella's Vineyard Chardonnay (Santa Lucia Highland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Don Miguel Vineyard Estate Grown &amp; Bottled Unfiltered</t>
  </si>
  <si>
    <t>Marimar Estate 2011 Don Miguel Vineyard Estate Grown &amp; Bottled Unfiltered Syrah-Tempranillo (Russian River Valley)</t>
  </si>
  <si>
    <t>This shows the immediate appeal of Central Otago's 2013 vintage. Yes, the acids and tannins stick out a bit, but they're cushioned by loads of ripe berry fruit. Hints of dried bracken and chocolate add complexity, while the finish glides to long, dusty completion. Drink nowâ€“2018.</t>
  </si>
  <si>
    <t>Akarua 2013 Rua Pinot Noir (Central Otago)</t>
  </si>
  <si>
    <t>This looks to be reasonably long-lived, as it's firm but fine. Cherries, mushrooms and toasty oak mingle easily around a backbone of silky tannins and crisp acids. Drink 2016â€“2022.</t>
  </si>
  <si>
    <t>Alana Estate 2013 Pinot Noir (Martinborough)</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Ã Maurice 2010 Amparo Estate Malbec (Walla Walla Valley (WA))</t>
  </si>
  <si>
    <t>This cool-vintage wine saw just 10% new oak, putting the fruit front and center with aromas of smoke, freshly ground black pepper and whiffs of bacon fat. It's supple and lithe in feel, showing purity and detail in a style that is all about elegance.</t>
  </si>
  <si>
    <t>Ã Maurice 2011 Boushey Vineyard Syrah (Yakima Valley)</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Bonterra 2012 The Roost Blue Heron Vineyard Chardonnay (Mendocino County)</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Chacewater 2012 Malbec (Red Hills Lake County)</t>
  </si>
  <si>
    <t>This is the top wine from ChÃ¢teau Minuty. The Grenache (95%) and Syrah (5%) blend is harvested and sorted by hand. It combines the ProvenÃ§al charm with some weight and a serious purpose. It is rich, full in the mouth, packed with red berry fruits and balanced acidity. The aftertaste brings out a lightly tannic texture. Drink from late 2015.</t>
  </si>
  <si>
    <t>Rose et Or</t>
  </si>
  <si>
    <t>ChÃ¢teau Minuty 2014 Rose et Or RosÃ© (CÃ´tes de Provence)</t>
  </si>
  <si>
    <t>Bright and fruity, this crisp and fresh wine is full of lively red currants and berries cut with acidity and a tangy, orange peel texture. This is a great summer rosÃ©.</t>
  </si>
  <si>
    <t>ChÃ¢teau Roubine 2014 Premium RosÃ© (CÃ´tes de Provence)</t>
  </si>
  <si>
    <t>This complete wine has all the elements of delicious rosÃ© right in place. It is fresh and fruity, crisply mineral and with a lively acidity. The texture makes it a good food wine. It comes from vineyards that are certified organic. Drink now.</t>
  </si>
  <si>
    <t>Domaine du Deffends 2014 RosÃ© d'une Nuit RosÃ© (Coteaux Varois en Provenc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Friedeman 2013 UV Lancel Creek Vineyard Pinot Noir (Russian River Valley)</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â€“2024.</t>
  </si>
  <si>
    <t>Goretti 2009  Montefalco Sagrantino</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Palmina 2011 Honea Vineyard Merlot (Santa Ynez Valley)</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 2013 Edelgrund BlaufrÃ¤nkisch (Burgenland)</t>
  </si>
  <si>
    <t>Paul Achs</t>
  </si>
  <si>
    <t>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t>
  </si>
  <si>
    <t>Rideau 2012 Estate MourvÃ¨dre (Santa Ynez Valley)</t>
  </si>
  <si>
    <t>Generous and rounded, this wine combines the opulence of Volnay with a strongly tannic character coming from the old vines. Together, it's a rich, fruit-filled wine that is backed by a dry core and fragrant red berry acidity. Drink from 2018.</t>
  </si>
  <si>
    <t>Roche de Bellene 2012 Vieilles Vignes  (Volnay)</t>
  </si>
  <si>
    <t>Aromas of black plum, cake spice and hints of leather and tilled earth lead the nose. The spicy palate combines elegance and structure, offering black cherry, vanilla, mocha and white pepper alongside firm but fine-grained tannins. Drink 2016â€“2022.</t>
  </si>
  <si>
    <t>Salcheto 2010 Riserva  (Vino Nobile di Montepulciano)</t>
  </si>
  <si>
    <t>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t>
  </si>
  <si>
    <t>Schloss Gobelsburg 2014 GrÃ¼ner Veltliner (Kamptal)</t>
  </si>
  <si>
    <t>This wineâ€”named for two adjacent vineyardsâ€”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Trust 2012 A Stone's Throw Cabernet Sauvignon (Columbia Valley (WA))</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Uwe Schiefer 2013 KÃ¶nigsberg BlaufrÃ¤nkisch (Burgenland)</t>
  </si>
  <si>
    <t>Made with organically cultivated Sangiovese, this full-bodied dessert wine boasts aromas of maple syrup, apricot, candied ginger and dried clove. The palate doles out candied nectarine, maple syrup, white almond and glazed brown sugar.</t>
  </si>
  <si>
    <t>Badia a Coltibuono 2004 Occhio di Pernice  (Vin Santo del Chianti Classico)</t>
  </si>
  <si>
    <t>90â€“92. Barrel sample. This ripe and spicy wine is full of rich fruits. The palate is full bodied and dense, but edged with a fine texture. It finishes warm and opulent.</t>
  </si>
  <si>
    <t>ChÃ¢teau Carbonnieux 2012 Barrel Sample  (Pessac-LÃ©ognan)</t>
  </si>
  <si>
    <t>90â€“92. Barrel sample. Dry, dusty tannins from ripe fruit dominate this concentrated wine. It's solid and chunky, with lush fruit showing through a dark structure.</t>
  </si>
  <si>
    <t>ChÃ¢teau Latour-Martillac 2012 Barrel Sample  (Pessac-LÃ©ognan)</t>
  </si>
  <si>
    <t>90â€“92. Barrel sample. This is an herbaceous, cool wine that shows fresh pear and lime flavor. It does have a sense of structure that gives density and texture on the finish.</t>
  </si>
  <si>
    <t>ChÃ¢teau Rahoul 2012 Barrel Sample  (Graves)</t>
  </si>
  <si>
    <t>90â€“92. Barrel sample. Very dense, with tannins that are solid and dry, this is an austere wine that has a firm, mineral side. The wine will need time although it's likely to remain severe.</t>
  </si>
  <si>
    <t>ChÃ¢teau Ferrande 2012 Barrel Sample  (Graves)</t>
  </si>
  <si>
    <t>90â€“92. Barrel sample. This very fresh wine is packed with juicy black currant flavors. It's ripe, soft tannins show a full and delicious character already.</t>
  </si>
  <si>
    <t>ChÃ¢teau Haut-Bergey 2012 Barrel Sample  (Pessac-LÃ©ognan)</t>
  </si>
  <si>
    <t>90â€“92. Barrel sample. This second white wine of Haut-Brion has herbaceous aromas, followed by spice, ginger and a touch of green fruits and orange zest.</t>
  </si>
  <si>
    <t>Le ClartÃ© de Haut-Brion Barrel Sample</t>
  </si>
  <si>
    <t>ChÃ¢teau Haut-Brion 2012 Le ClartÃ© de Haut-Brion Barrel Sample  (Pessac-LÃ©ognan)</t>
  </si>
  <si>
    <t>90â€“92. Barrel sample. Herbaceous as well as rich, this wine is spicy and ripe in feel as a result of wood ageing. The palate boasts lemon, pear and apricot flavors, with a fine texture at the end.</t>
  </si>
  <si>
    <t>ChÃ¢teau de Chantegrive 2012 Barrel Sample  (Graves)</t>
  </si>
  <si>
    <t>90â€“92. Barrel sample. Spicy wood is the dominant character in this wine. At this stage, the palate is bold with new-wood aging, while the acidity and juiciness are in the background, but there's good potential for the future.</t>
  </si>
  <si>
    <t>ChÃ¢teau Picque Caillou 2012 Barrel Sample  (Pessac-LÃ©ognan)</t>
  </si>
  <si>
    <t>90â€“92. Barrel Sample. An herbaceous wine with lively acidity, green plum and grapefruit flavors. It's a Sauvignon Blanc driven wine, showing great freshness rounded out with a touch of tropical fruits.</t>
  </si>
  <si>
    <t>ChÃ¢teau la Garde 2012 Barrel Sample  (Pessac-LÃ©ognan)</t>
  </si>
  <si>
    <t>89â€“91. Barrel sample. This is a juicy wine with so much ripe fruit, it lends the palate a soft, easy character. The tannins are gentle and warm, with lively acidity on the finish giving a fresh aftertaste.</t>
  </si>
  <si>
    <t>89â€“91. Barrel sample. This is a delicious, spicy wine that glories in its peach and pear flavors. Opulent in style, the wine is ripe and rounded with just a twist of grapefruit acidity.</t>
  </si>
  <si>
    <t>Le Nardian 2012 Barrel Sample  (Bordeaux Blanc)</t>
  </si>
  <si>
    <t>89â€“91. Barrel sample. Intense acidity and bright black-currant fruit makes this wine fresh and fruity. There's firm tannic structure at the core, but it's at the service of the fruit. This is a wine that's likely to age over the medium term.</t>
  </si>
  <si>
    <t>ChÃ¢teau la LouviÃ¨re 2012 Barrel Sample  (Pessac-LÃ©ognan)</t>
  </si>
  <si>
    <t>89â€“91. Barrel sample. From the northern MÃ©doc vineyard of GoulÃ©e, this spicy, cool wine has a touch of green as well as fresh fruit. It's textured with a salty, herbaceous feel.</t>
  </si>
  <si>
    <t>Blanc d'Estournel Barrel Sample</t>
  </si>
  <si>
    <t>ChÃ¢teau Cos d'Estournel 2012 Blanc d'Estournel Barrel Sample  (Bordeaux Blanc)</t>
  </si>
  <si>
    <t>88â€“90. Barrel sample. This is an herbaceous wine that's very crisp and citrusy. Pear and spice flavors add a warmer element, while the aftertaste has a mineral texture.</t>
  </si>
  <si>
    <t>Aile d'Argent Barrel Sample</t>
  </si>
  <si>
    <t>ChÃ¢teau Mouton Rothschild 2012 Aile d'Argent Barrel Sample  (Bordeaux Blanc)</t>
  </si>
  <si>
    <t>88â€“90. Barrel sample. Green, herbal aromas are dominant here. The wine has a crisp character, showing Sauvignon strongly. Finishes with a very green aftertaste.</t>
  </si>
  <si>
    <t>ChÃ¢teau Bouscaut 2012 Barrel Sample  (Pessac-LÃ©ognan)</t>
  </si>
  <si>
    <t>96â€“98. Barrel sample. The first vintage from a newly-constructed cellar, this is a beautiful wine, with glorious Merlot flavors. It's full of spice and dense with velvet tannins. The wine has great opulence and its fruit is well integrated into the structure.</t>
  </si>
  <si>
    <t>ChÃ¢teau PÃ©trus 2012 Barrel Sample  (Pomerol)</t>
  </si>
  <si>
    <t>95â€“97. Barrel sample. Promoted to Saint-Emilion's elite Premier Grand Cru ClassÃ© category, Valandraud's 2012 shows both a mineral character and intense acidity to go with the smooth and beautiful black currant fruits. Power and elegance.</t>
  </si>
  <si>
    <t>ChÃ¢teau Valandraud 2012 Barrel Sample  (Saint-Ã‰milion)</t>
  </si>
  <si>
    <t>95â€“97. Barrel sample. Dominated by Cabernet Franc, this is a firm, solid and beautifully perfumed wine, lighter than some wines from Ausone. The tannins are velvet although with a strong mineral character. It's fruity at the same time as being structuredâ€”a wine for long-term aging.</t>
  </si>
  <si>
    <t>ChÃ¢teau Ausone 2012 Barrel Sample  (Saint-Ã‰milion)</t>
  </si>
  <si>
    <t>95â€“97. Barrel sample. An impressively dense wine with a serious structure. Dusty tannins go with a powerful structure and a wonderfully deep texture. Very solid and chunky.</t>
  </si>
  <si>
    <t>ChÃ¢teau Cheval Blanc 2012 Barrel Sample  (Saint-Ã‰milion)</t>
  </si>
  <si>
    <t>94â€“96. Barrel sample. Now incorporating the Magdelaine vineyard, BÃ©lair-Monange is a fine, complex wine, dense and just austere. The wine is firmly in the tannic styleâ€”dark and brooding.</t>
  </si>
  <si>
    <t>ChÃ¢teau BÃ©lair-Monange 2012 Barrel Sample  (Saint-Ã‰milion)</t>
  </si>
  <si>
    <t>94â€“96. Barrel sample. This is a powerful wine which exhibits a change in style towards elegance in recent years. The palate has delicious Merlot fruitiness along with black-currant acidity and a dense structure. Fine minerality at the end with juicy acidity.</t>
  </si>
  <si>
    <t>ChÃ¢teau Pavie 2012 Barrel Sample  (Saint-Ã‰milion)</t>
  </si>
  <si>
    <t>94â€“96. Barrel sample. Perfumed, elegant wine with an unusually high proportion of Merlot at the expense of Cabernet. Spicy, fruit cake and dried fruits go with a stylish blackberry character. Complex and set for a long aging.</t>
  </si>
  <si>
    <t>Vieux ChÃ¢teau Certan 2012 Barrel Sample  (Pomerol)</t>
  </si>
  <si>
    <t>94â€“96. Barrel sample. A seriously rich, full, extracted wine, packed with dense tannins and complex fruits. The wine has weight, dark tannins and a solid character that will certainly age well.</t>
  </si>
  <si>
    <t>ChÃ¢teau AngÃ©lus 2012 Barrel Sample  (Saint-Ã‰milion)</t>
  </si>
  <si>
    <t>94â€“96. Barrel sample. A rich and powerful wine with great fruits and solid tannins. This shows the power as well as elegance of Merlot in 2012â€”dark, ripe and fruity. Dark structure and acidity shine at the finish.</t>
  </si>
  <si>
    <t>ChÃ¢teau Trotanoy 2012 Barrel Sample  (Pomerol)</t>
  </si>
  <si>
    <t>94â€“96. Barrel sample. A very fine, concentrated wine. Full of solid black fruits and tannins, it's seriously powerful, driven by its great fruits and intense mineral texture. For long-term aging.</t>
  </si>
  <si>
    <t>Vieux ChÃ¢teau Mazerat 2012 Barrel Sample  (Saint-Ã‰milion)</t>
  </si>
  <si>
    <t>93â€“95. Barrel sample. This is a big and complex, juicy Merlot with blackberry fruits and a mineral edge. Concentration on the palate highlights both spice and a dense texture. Bitter chocolate notes show through on the finish.</t>
  </si>
  <si>
    <t>ChÃ¢teau Hosanna 2012 Barrel Sample  (Pomerol)</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Graziano 2010 Chenin Blanc (Mendocino)</t>
  </si>
  <si>
    <t>This is a very crisp wine dominated by herbaceous notes and intense acidity. It is bright and lively, hinting at spice and toast and tantalizingly fresh on the finish.</t>
  </si>
  <si>
    <t>Herdade de SÃ£o Miguel 2010 Colheita Seleccionada White (Alentejano)</t>
  </si>
  <si>
    <t>Delicio is a Sicilian expression of Fiano with a creamy mouthfeel and easy aromas of dried hay, pear and Golden Delicious apple. Pair this wine with Caesar salad.</t>
  </si>
  <si>
    <t>Delicio</t>
  </si>
  <si>
    <t>Viticultori Associati Canicatti 2009 Delicio Fiano (Sicilia)</t>
  </si>
  <si>
    <t>Pretty cherry fruit is at the center here, with light scents of fresh cut tobacco. The blend is two thirds Syrah, one third Cabernet Sauvignon, balanced and highlighted by a streak of cinnamon toast.</t>
  </si>
  <si>
    <t>William Church 2008 2 Spires Red Red (Columbia Valley (WA))</t>
  </si>
  <si>
    <t>Chardonnay (75%) and Grillo are blended to produce an intense wine with pungent notes of ripe fruit, pineapple, candied lemon and yellow rose. There is alcoholic heat on the close but it is softened by the general density and thickness of the wine's texture.</t>
  </si>
  <si>
    <t>Baglio del Cristo di Campobello 2010 AdÃ¨nzia White (Sicilia)</t>
  </si>
  <si>
    <t>Quite earthy in profile with hints of smoke, petroleum and fresh green herbs, there's a distinct minerality in this off-dry Riesling that's compelling. Brisk lime-juice acidity and a hint of citrus rind bitterness accentuates the dry finish.</t>
  </si>
  <si>
    <t>Billsboro 2010 Dry Riesling (Finger Lakes)</t>
  </si>
  <si>
    <t>Fresh and fruit-forward, there's a nice overall vibrancy to this wine that makes it an ideal choice for lightly-stewed chicken dishes or pizza. Strawberry and red cherry flavors flood the palate, while a hint of bittersweet chocolate remains after swallow.</t>
  </si>
  <si>
    <t>Binyamina 2009 Reserve Shiraz (Galilee)</t>
  </si>
  <si>
    <t>Pineapple, peach, ripe melon and sweet orange oil lead the way on this fresh, unoaked Chard. It's easy-drinking and clean with a medium-weight mouthfeel and a bright, mouthwatering finish. Drink now.</t>
  </si>
  <si>
    <t>Binyamina 2010 Reserve Unoaked Chardonnay (Judean Hills)</t>
  </si>
  <si>
    <t>Lunario offers bright sensations of cola, wild berry, red rose and drying talc powder. The wine boasts a thick, textured mouthfeel, and finishes with toasted notes of almond and pistachio.</t>
  </si>
  <si>
    <t>Lunario</t>
  </si>
  <si>
    <t>Brugnano 2008 Lunario Nero d'Avola (Sicilia)</t>
  </si>
  <si>
    <t>From the beautiful Menfi area of southern Sicily comes this clean and genuine expression of Nero d'Avola featuring bright berry aromas and silky tannins. Pair this wine with roast pork.</t>
  </si>
  <si>
    <t>Cantine Barbera 2009 Nero d'Avola (Sicilia)</t>
  </si>
  <si>
    <t>Dietro le Case (â€œbehind the housesâ€) is a pure expression of Inzolia that opens with a pale hay color and fragrant aromas of melon, apricot and dried flowers. It's a simple, fresh wine with accents of citrus and honey.</t>
  </si>
  <si>
    <t>Dietro le Case</t>
  </si>
  <si>
    <t>Cantine Barbera 2010 Dietro le Case Inzolia (Menfi)</t>
  </si>
  <si>
    <t>Clean, fresh and full of bright cherry and strawberry aromas. Offers the right size and balance, with red plum and red berry flavors touched up by light oak. Mildy toasty and textured on the finish.</t>
  </si>
  <si>
    <t>Serres Tempranillo</t>
  </si>
  <si>
    <t>Carlos Serres 2010 Serres Tempranillo  (Rioja)</t>
  </si>
  <si>
    <t>Terre di Giumara is a fresh and tight white wine with bright yellow fruit, peach and honey-roasted almond. The wine is full and ripe, with a touch of piquant spice on the close.</t>
  </si>
  <si>
    <t>Caruso &amp; Minini 2010 Terre di Giumara Inzolia (Sicilia)</t>
  </si>
  <si>
    <t>A nice Pinot Noir, with ripe, flashy red berry, cola and spice flavors. It's a bit rustic around the edges, but it does show a certain amount of elegance.</t>
  </si>
  <si>
    <t>Talley 2009 Pinot Noir (Arroyo Grande Valley)</t>
  </si>
  <si>
    <t>Leone d'Almerita is a blend of Catarratto, Chardonnay, Sauvignon and Traminer that opens with a fragrant floral bouquet and pretty notes of honey, peach blossom and marzipan.</t>
  </si>
  <si>
    <t>Tasca d'Almerita 2010 Leone d'Almerita White (Sicilia)</t>
  </si>
  <si>
    <t>This aged wine shows tertiary aromas of dried fruit, cured meat, bresaola and toasted almond. The wine is garnet in color with browning hues. Drink immediately.</t>
  </si>
  <si>
    <t>Tenuta Barone NicolÃ² La Lumia 2002 Torreforte Nero d'Avola (Sicilia)</t>
  </si>
  <si>
    <t>Sweet, smoky oak marks this Chardonnay, lending it buttered toast and charred wood flavors that challenge the orange, apricot and pineapple fruit. It's an impressively powerful wine, if a little overworked.</t>
  </si>
  <si>
    <t>Testarossa 2010 Chardonnay (Santa Cruz Mountains)</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Upland Estates 2008 Teunis Red Red (Snipes Mountain)</t>
  </si>
  <si>
    <t>This estate dominates one of the most beautiful wine valleys in the southern half of Sicily. Rolling hills and chalky white soils help shape a bright but polished Syrah with sharp berry tones and lingering notes of crushed stone and talcum powder.</t>
  </si>
  <si>
    <t>Feudo Principi di Butera 2008 Syrah (Sicilia)</t>
  </si>
  <si>
    <t>Not really dry, like the label says, but with apricot and orange jam richness. Sauvignon Blanc adds citrus fruit notes and acidity. There's also a lot of new oak. Drink this tasty wine now.</t>
  </si>
  <si>
    <t>Luvisi Vineyard Dry</t>
  </si>
  <si>
    <t>Vermeil 2010 Luvisi Vineyard Dry SÃ©millon (Calistoga)</t>
  </si>
  <si>
    <t>Don't look for subtlety in this Syrah. It's all about overt, in-your-face ripe blackberry jam, mushu plum sauce and dark chocolate flavors. The wine is dry, tannic and soft, with a long, spicy finish. Doesn't seem capable of aging, as the alcohol is high, so drink up.</t>
  </si>
  <si>
    <t>Vineyard of Pasterick 2007 Estate Syrah (Dry Creek Valley)</t>
  </si>
  <si>
    <t>Vineyard of Pasterick</t>
  </si>
  <si>
    <t>From the Erice area of Sicily in the southwest corner of the island, this bright Insolia offers crisp aromas of citrus, cut grass and white almond. It's a simple, genuine wine that is put together nicely.</t>
  </si>
  <si>
    <t>LevÃ ntio</t>
  </si>
  <si>
    <t>Fazio 2010 LevÃ ntio Insolia (Erice)</t>
  </si>
  <si>
    <t>Named after fashion designer Alberta Ferretti, this oak-aged Chardonnay delivers layers of soft, ripe mango and pineapple. The mouthfeel is thick and creamy.</t>
  </si>
  <si>
    <t>Feudi del Pisciotto 2008 Alberta Ferretti Chardonnay (Sicilia)</t>
  </si>
  <si>
    <t>Versace is a smooth but easy Sicilian Nero d'Avola with ripe fruit and loads of dark, sun-ripened concentration. The mouthfeel is soft, round and chewy.</t>
  </si>
  <si>
    <t>Feudi del Pisciotto 2008 Versace Nero d'Avola (Sicilia)</t>
  </si>
  <si>
    <t>Missoni is an oak-aged Cabernet Sauvignon that opens with soft, chewy fruit and aromas of cherry liqueur, rum cake, espresso and exotic spice. The mouthfeel is plush, round and driven by plump blackberry flavors.</t>
  </si>
  <si>
    <t>Feudi del Pisciotto 2009 Missoni Cabernet Sauvignon (Sicilia)</t>
  </si>
  <si>
    <t>This pretty expression of Riesling Renano offers fruity aromas of pear and peach backed by natural rubber and fragrant floral tones. The wine is soft, smooth and thick on the close.</t>
  </si>
  <si>
    <t>Istituto Agrario San Michele all'Adige</t>
  </si>
  <si>
    <t>Fondazione Edmund Mach 2010 Istituto Agrario San Michele all'Adige Riesling (Trentino)</t>
  </si>
  <si>
    <t>Fondazione Edmund Mach</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Forgeron 2008 Merlot (Columbia Valley (WA))</t>
  </si>
  <si>
    <t>Fresh red fruit flavors are framed with interesting and lifting notes of savory herbs, whole tobacco leaf and a touch of milk chocolate. It's juicy and lively with fine tannins and a mouthwatering finish.</t>
  </si>
  <si>
    <t>Gamla 2009 The Reserve Merlot (Galilee)</t>
  </si>
  <si>
    <t>Rossojbleo opens with distinct aromas of oatmeal cookie, Graham cracker and bright red fruit. It's a unique expression, with just enough acidity to keep the plate refreshed.</t>
  </si>
  <si>
    <t>Rossojbleo</t>
  </si>
  <si>
    <t>Gulfi 2009 Rossojbleo Nero d'Avola (Sicilia)</t>
  </si>
  <si>
    <t>Gulfi</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Hamilton 2008 Bona Vita Red Red (Columbia Valley (WA))</t>
  </si>
  <si>
    <t>A ripe red-fruit flavored wine that comes from the Douro village of MurÃ§a. It has light tannins as well as red-berry fruits and balanced acidity. There is a mineral textured touch at the end.</t>
  </si>
  <si>
    <t>Real Companhia Velha 2015 Porca de MurÃ§a Tinto Red (Douro)</t>
  </si>
  <si>
    <t>A blend of four classic Douro grapes, this is structured and firm. It has a mineral texture that gives the wine depth and concentration. Ripe red berries and balanced acidity are now mature and the wine is ready to drink.</t>
  </si>
  <si>
    <t>Santos &amp; Seixo 2014 Santos da Casa Tinto Red (Douro)</t>
  </si>
  <si>
    <t>This is a ripe perfumed wine based on Verdelho and Arinto. The blend, which also includes some AntÃ£o Vaz, creates a rich character full of juicy apricot and melon fruit shot through with lime zest. It is a refreshing wine to drink now.</t>
  </si>
  <si>
    <t>Santos da Casa Branco</t>
  </si>
  <si>
    <t>Santos &amp; Seixo 2015 Santos da Casa Branco White (Alentejano)</t>
  </si>
  <si>
    <t>The Alvarinho grape, more at home in northern Portugal, makes a fine wine in the Alentejo hill country northeast of Lisbon. Here the flavors are tropical: ripe pineapple, a touch of spice and just the right amount of acidity. The wine will be better from 2017.</t>
  </si>
  <si>
    <t>Terras de Alter 2015 Terra d'Alter Alvarinho (Alentejano)</t>
  </si>
  <si>
    <t>The vineyards of this ancient castle in the Aube region have produced a a crisp and balanced rosÃ©. It is tangy, with a dosage that balances the ripe fruit and tight acidity. A touch of minerality gives it a good edge. Drink now.</t>
  </si>
  <si>
    <t>Grande RÃ©serve Brut RosÃ©</t>
  </si>
  <si>
    <t>ChÃ¢teau de Bligny NV Grande RÃ©serve Brut RosÃ©  (Champagne)</t>
  </si>
  <si>
    <t>Grapes grown at high altitude give the cool feel to this crisp wine. A light touch of oak is revealed in the vanilla flavor that is finely integrated into the citrus and apple fruit. The wine is fruity, ready to drink young.</t>
  </si>
  <si>
    <t>Churchill's Estates Branco</t>
  </si>
  <si>
    <t>Churchill's 2015 Churchill's Estates Branco White (Douro)</t>
  </si>
  <si>
    <t>The wine is soft and ripe. With delicious yellow fruits, a soft texture and just enough lively acidity, it is rich and fruity. There is an attractive orange zing at the end.</t>
  </si>
  <si>
    <t>Colinas do Douro 2014 Branco White (Douro)</t>
  </si>
  <si>
    <t>This lightly oaked wine is full of fruit, ripe with red berries and crisp with acidity, just hinting at Douro minerality. That makes for a balanced fruity wine that with its soft tannins is ready to drink.</t>
  </si>
  <si>
    <t>Delaforce 2014 Tinto Red (Douro)</t>
  </si>
  <si>
    <t>Named after one of the old names for the Mondego River (which flows past the estate), this blend of the red grapes of the DÃ£o, is aromatic, with a touch of barnyard as well as red fruits. Light wood aging has smoothed some of the fruit tannins and added spice. Drink now.</t>
  </si>
  <si>
    <t>Mondeco Tinto</t>
  </si>
  <si>
    <t>Fontes da Cunha 2012 Mondeco Tinto Red (DÃ£o)</t>
  </si>
  <si>
    <t>Soft, smooth and forward, this tasty wine shows light and clean flavors of strawberry and raspberry, finishing with a lovely lick of caramel. It's immediately enjoyable, and should be consumed over the next two or three years.</t>
  </si>
  <si>
    <t>Torii Mor 2014 Pinot Noir (Willamette Valley)</t>
  </si>
  <si>
    <t>White spring flower and orchard fruit aromas float out of the glass. The bright breezy palate shows crisp green apple, peach and a hint of tangerine zest alongside a soft mousse and vibrant acidity.</t>
  </si>
  <si>
    <t>Numero 10 Metodo Classico</t>
  </si>
  <si>
    <t>Valdo 2014 Numero 10 Metodo Classico  (Valdobbiadene Prosecco Superiore)</t>
  </si>
  <si>
    <t>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t>
  </si>
  <si>
    <t>Vignobles Carreau Selection 2014 ChÃ¢teau CÃ´ne-Taillasson Sabourin  (Blaye CÃ´tes de Bordeaux)</t>
  </si>
  <si>
    <t>A crisp herbal wine, this is bright with acidity and citrus and gooseberries. It is lively, tangy and packed with fruitiness from its 50-50 blend of Sauvignon Blanc and SÃ©millon. Drink this refreshing wine now.</t>
  </si>
  <si>
    <t>ChÃ¢teau les Petits Arnauds Excellence</t>
  </si>
  <si>
    <t>Vignobles Carreau Selection 2015 ChÃ¢teau les Petits Arnauds Excellence  (Blaye CÃ´tes de Bordeaux)</t>
  </si>
  <si>
    <t>Aromas of apple, cherry and liqueur open. The racy airy palate offers mature red-apple skin and toasted nut alongside big, vigorous bubbles.</t>
  </si>
  <si>
    <t>La Gatta</t>
  </si>
  <si>
    <t>Vite Colte 2015 La Gatta  (Moscato d'Asti)</t>
  </si>
  <si>
    <t>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t>
  </si>
  <si>
    <t>Willamette Valley Vineyards 2014 Elton Chardonnay (Eola-Amity Hills)</t>
  </si>
  <si>
    <t>This onion-skin-pink wine is fruity, crisp and well balanced. Red-berry aromas follow through to the palate, joined by touches of roasted almonds as well as crisp, tight acidity. Still very fruity, the wine is ready to drink.</t>
  </si>
  <si>
    <t>Henri Abele NV Brut RosÃ©  (Champagne)</t>
  </si>
  <si>
    <t>Attractive, strong oak accents like charcoal and bacon dress up this full-bodied, high-octane wine. The palate is bold and ripe, with dark fruit flavors. The American oak bottling exhibits greater tannic structure than the French oak bottling, and it's interesting to enjoy them side by side.</t>
  </si>
  <si>
    <t>Variations American Oak</t>
  </si>
  <si>
    <t>Herzog 2014 Variations American Oak Cabernet Sauvignon (North Coast)</t>
  </si>
  <si>
    <t>Fresh berry-salad aromas suggest tart, just-ripe summer fruits in this medium-bodied Shiraz filled with crunchy fruit. It's forward and smashable in the best sense, even if it's not profound.</t>
  </si>
  <si>
    <t>Hope Estate 2014 Basalt Block Shiraz (Hunter Valley)</t>
  </si>
  <si>
    <t>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t>
  </si>
  <si>
    <t>Gran Reserva Castillo de Tornos</t>
  </si>
  <si>
    <t>Ignacio MarÃ­n 2009 Gran Reserva Castillo de Tornos Red (CariÃ±ena)</t>
  </si>
  <si>
    <t>Earthy, funky black tea and forest floor invite one in for further exploration of this block-specific offering that becomes lean and bright on the palate. Pomegranate dominates in terms of fruit, as spicy acidity elevates the experience.</t>
  </si>
  <si>
    <t>Gopher Hill Block Peters Vineyard</t>
  </si>
  <si>
    <t>Kokomo 2014 Gopher Hill Block Peters Vineyard Pinot Noir (Sonoma Coast)</t>
  </si>
  <si>
    <t>Medium weight and roundly fruity, this pleasant wine carries a touch of minerality. It's slightly dilute, and there is a suggestion of water cracker resonating through the finish.</t>
  </si>
  <si>
    <t>Amalie Robert 2012 Wadenswil Clone Pinot Noir (Willamette Valley)</t>
  </si>
  <si>
    <t>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t>
  </si>
  <si>
    <t>Bellpine Pearl</t>
  </si>
  <si>
    <t>Amalie Robert 2015 Bellpine Pearl Red (Willamette Valley)</t>
  </si>
  <si>
    <t>This 100% Grenache pink wine kicks off with a fairly light nose that shyly presents steely aromas of lemon wedge. There is a firm structure to the sip, where pink grapefruit and other citrus elements ride a chalky structure. Texture is key here.</t>
  </si>
  <si>
    <t>Archium 2015 RosÃ© (Santa Barbara County)</t>
  </si>
  <si>
    <t>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t>
  </si>
  <si>
    <t>Quinta Vale Dona Maria 2014 Vintage  (Port)</t>
  </si>
  <si>
    <t>This is a full-bodied, ripe and perfumed wine. Rich melon and white peach are balanced with bright lemon and lime to give a warm, generous wine. The acidity keeps everything deliciously in place.</t>
  </si>
  <si>
    <t>Terras de Alter 2015 Terra d'Alter Verdelho (Alentejano)</t>
  </si>
  <si>
    <t>The wine has the character of a perfumed Moscatel from SetÃºbal, but is in fact from FernÃ£o Pires. It has a richâ€”never heavyâ€”feel to it, flavors of caramel and smokiness from wood aging. Consider this as an apÃ©ritif, rather than as a dessert wine.</t>
  </si>
  <si>
    <t>Abafado 5-years</t>
  </si>
  <si>
    <t>Vinho Licoroso</t>
  </si>
  <si>
    <t>Quinta da Alorna NV Abafado 5-years FernÃ£o Pires (Vinho Licoroso)</t>
  </si>
  <si>
    <t>Rich fruit, tempered with the perfumed structure of Touriga Nacional, give this wine both complexity and fruitiness. It has weight and concentration, followed by juicy acidity.</t>
  </si>
  <si>
    <t>Plansel Selecta</t>
  </si>
  <si>
    <t>Quinta da Plansel 2009 Plansel Selecta Touriga Nacional (Alentejano)</t>
  </si>
  <si>
    <t>Quinta da Plansel</t>
  </si>
  <si>
    <t>Light in color and body, with a silky texture and cherry, cola, bacon and peppery spice flavors, this Grenache could be easily mistaken for Pinot Noir. It's a very nice wine to drink with a steak, lamb chop or pork loin.</t>
  </si>
  <si>
    <t>Sheldon 2007 Grenache (Santa Ynez Valley)</t>
  </si>
  <si>
    <t>Drink this polished Chardonnay now with shellfish or chicken stew. It's crisp and minerally, with a hit of acidity backing up the citrus fruit, honey and vanilla oak flavors.</t>
  </si>
  <si>
    <t>Simi 2009 Reserve Chardonnay (Russian River Valley)</t>
  </si>
  <si>
    <t>The only wine of its kind in existence, Massifitti is a pure expression of the Trebbiano di Soave grape packaged in a heavy bottle and sealed with red wax. This white wine opens with aromas of candied fruit, lemon drop, pineapple, bee's wax, peach and smokey mineral.</t>
  </si>
  <si>
    <t>Suavia 2008 Massifitti Trebbiano (Veronese)</t>
  </si>
  <si>
    <t>Color is on the salmon pink side, signalling fresh acidity and flavors of apples and citrus to go with the red fruits. Easy drinking.</t>
  </si>
  <si>
    <t>AmalthÃ©e</t>
  </si>
  <si>
    <t>ChÃ¢teau Gassier 2010 AmalthÃ©e RosÃ© (CÃ´tes de Provence)</t>
  </si>
  <si>
    <t>Soft, round and leathery tannins give way to plum, cherry, cranberry and sage in this subtly rendered Cab Franc out of one of the Livermore Valley's most vaulted vineyards, an approachable version of California Cab Franc that's moderate in price and alcohol (13.9%).</t>
  </si>
  <si>
    <t>Fenestra 2007 Ghielmetti Vineyard Cabernet Franc (Livermore Valley)</t>
  </si>
  <si>
    <t>Offers tropical, stony aromas in front of a crystalline palate that's citrusy as well as peachy, with lychee and melon flavors as well. Finishes springy and bright, with green citrus zest and nothing compromising. 60% TorrontÃ©s and 40% Chardonnay.</t>
  </si>
  <si>
    <t>Tonada TorrontÃ©s-Chardonnay</t>
  </si>
  <si>
    <t>Finca La Anita 2010 Tonada TorrontÃ©s-Chardonnay White (Mendoza)</t>
  </si>
  <si>
    <t>Finca La Anita</t>
  </si>
  <si>
    <t>Lots of delicious, upfront fruit in this attractive wine. It features ripe raspberry and cherry flavors, accented with sweet, smoky oak, and finishes dry and spicy, with a good cut of acidity for balance. Drink nowâ€“2013.</t>
  </si>
  <si>
    <t>ElegancÃ©</t>
  </si>
  <si>
    <t>Harmonique 2006 ElegancÃ© Pinot Noir (Anderson Valley)</t>
  </si>
  <si>
    <t>Perfumed with violets and smoky wood, this rich wine moves away from structured Touriga Nacional to a more opulent interpretation. It is hugely rich, with a major spice and herbal character. Without apparent acidity, it is not for aging.</t>
  </si>
  <si>
    <t>Touriga Nacional da Peceguina</t>
  </si>
  <si>
    <t>Herdade da Malhadinha Nova 2008 Touriga Nacional da Peceguina Touriga Nacional (Alentejano)</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The Eyrie Vineyards 2008 Pinot Gris (Dundee Hills)</t>
  </si>
  <si>
    <t>This chunky CÃ´tes du RhÃ´ne blends 80% Syrah and 20% Grenache to yield deep notes of black cherries, dark chocolate and new leather, finishing long and fruit driven. Drink nowâ€“2015.</t>
  </si>
  <si>
    <t>SÃ©lection Laurence FÃ©raud 2009 Red (CÃ´tes du RhÃ´ne)</t>
  </si>
  <si>
    <t>A medium-bodied, refreshing style of Tavel, with notes of melon, citrus and hints of gingery, peppery spice grounded by stony minerality. Drink it over the next six months.</t>
  </si>
  <si>
    <t>PrieurÃ© de MontÃ©zargues 2010  Tavel</t>
  </si>
  <si>
    <t>The mountain vineyards of Nespereira give a firm, mineral-driven wine, dark and intense, while never heavy. The acidity holds the balance of freshness between the dense tannins and the black currant fruits.</t>
  </si>
  <si>
    <t>Sarmentu</t>
  </si>
  <si>
    <t>Quinta da Nespereira 2008 Sarmentu Red (DÃ£o)</t>
  </si>
  <si>
    <t>Here are all the perfumes and tannins of Touriga Nacional. The wine does, though, seem one-dimensional, the fruit offering acidity, berry flavors and fresh acidity.</t>
  </si>
  <si>
    <t>Quinta Nova de Nossa Senhora do Carmo 2008 Touriga Nacional (Douro)</t>
  </si>
  <si>
    <t>Packs a lot of bang for your buck. Explodes in pineapple jam, vanilla cream and buttered toast flavors. Could be a little more subtle, but it has the richness people like in a Chardonnay.</t>
  </si>
  <si>
    <t>Rancho Sisquoc 2009 Flood Family Vineyards Chardonnay (Santa Barbara County)</t>
  </si>
  <si>
    <t>Lime and floral notes create a light and breezy bouquet that's easygoing. In the mouth, it's juicy and fresh, with lemon-lime, peach, nectarine and lychee flavors. Tangy and fresh on the finish, and more precise and delicate than most Argentinean TorrontÃ©s.</t>
  </si>
  <si>
    <t>Trapiche 2010 Broquel TorrontÃ©s (Cafayate)</t>
  </si>
  <si>
    <t>This is a very nice Riesling for drinking with today's ethnic fare. Although it's softer than you'd expect from this normally tart varietal, it's clean and spicy, with citrus, flower and honey flavors. The sweetness level is off-dry.</t>
  </si>
  <si>
    <t>Black Box 2011 Riesling (California)</t>
  </si>
  <si>
    <t>Fragrant, fresh and fruity, this light and bright wine offers an herbal character to go with its citrus and green apple fruits. It is lively and crispâ€”a fine apÃ©ritif. Screwcap.</t>
  </si>
  <si>
    <t>Domaine de Lamothe</t>
  </si>
  <si>
    <t>Cheval Quancard 2011 Domaine de Lamothe Colombard-Sauvignon Blanc (CÃ´tes de Gascogne)</t>
  </si>
  <si>
    <t>Simple, fruity and sweet tasting, this has chocolate-covered raisin and blueberry jam flavors.</t>
  </si>
  <si>
    <t>Decoy 2010 Zinfandel (Sonoma County)</t>
  </si>
  <si>
    <t>There's too much acidity in this Syrah. It cuts across the blackberry flavors like a hot knife.</t>
  </si>
  <si>
    <t>San Simeon 2008 Syrah (Monterey)</t>
  </si>
  <si>
    <t>This Syrah is bone dry, tannic and simple. The blackberry jam and pepper flavors are tasty, but unable to rise above the astringency. Drink now.</t>
  </si>
  <si>
    <t>San Simeon 2008 Syrah (Paso Robles)</t>
  </si>
  <si>
    <t>The first bottle was off, with an unpleasant mousy aroma. A second bottle fared a bit better, showing simple citrus and sour melon flavors. It finishes a bit thin.</t>
  </si>
  <si>
    <t>Left Coast Cellars 2010 Left Bank Pinot Blanc (Willamette Valley)</t>
  </si>
  <si>
    <t>With very high alcohol, this is almost a dessert, Port-style wine. It's soft and hot, with sweet blackberry jam, milk chocolate and licorice flavors.</t>
  </si>
  <si>
    <t>Minassian-Young 2010 Estate Zinfandel (Paso Robles)</t>
  </si>
  <si>
    <t>This blend of MourvÃ¨dre and Counoise is soft and sweet. It tastes like the wine version of a milk-chocolate candy bar, infused with blackberry essence and alcohol.</t>
  </si>
  <si>
    <t>Minassian-Young 2010 Field Blend Red (Paso Robles)</t>
  </si>
  <si>
    <t>Smoky, oaky and peppery up front, with balsamic berry aromas and tree bark notes. It feels thick, creamy and a little awkward, with heavy oak flavors, related spice and savory, stewy notes. As it unwinds it's chunky and heavy, with a sweet molasses note on the finish.</t>
  </si>
  <si>
    <t>Monte Xanic 2009 Cabernet Sauvignon (Valle de Guadalupe)</t>
  </si>
  <si>
    <t>This is nicely dry and rich in fine tannins, with classic Cabernet blackberry, black currant, cola and cedar flavors. But the wine is so soft, it lacks structural integrity.</t>
  </si>
  <si>
    <t>Weinstock Cellars 2009 Cellar Select Cabernet Sauvignon (Napa County)</t>
  </si>
  <si>
    <t>Weinstock Cellars</t>
  </si>
  <si>
    <t>This is neutral on the nose except for green banana and white grapefruit hints. It feels melony, with flavors that match the mouthfeel in the form of melon and nectarine. This is flabby on the finish, needing more cut and zest.</t>
  </si>
  <si>
    <t>Callia 2011 Reservado TorrontÃ©s (San Juan)</t>
  </si>
  <si>
    <t>With an attractive fresh prickle on the palate, this is a crisp wine with a red fruit flavor, acidity and a soft, sweet finish.</t>
  </si>
  <si>
    <t>Filigrana</t>
  </si>
  <si>
    <t>Parras Vinhos NV Filigrana RosÃ© (Lisboa)</t>
  </si>
  <si>
    <t>A simple little Sauvignon Blanc, this is sweet and soft, with savory pineapple and lemon jam flavors. Oak brings a touch of vanilla and buttered toast.</t>
  </si>
  <si>
    <t>Pine &amp; Brown 2011 Sauvignon Blanc (Napa Valley)</t>
  </si>
  <si>
    <t>Light and juicy, this has fresh blackcurrant fruit, with balanced tannins. With its fruit forward flavor, it's not a wine for aging.</t>
  </si>
  <si>
    <t>Rigal 2010 The Original Malbec (Vin de Pays du Lot)</t>
  </si>
  <si>
    <t>This is a simple, soft, easy to drink Cabernet, with candied berry and spice flavors. The easiness suggests backyard barbecue, with sweetly grilled ribs and burgers on a summer evening.</t>
  </si>
  <si>
    <t>Four Bears</t>
  </si>
  <si>
    <t>Sean Minor 2010 Four Bears Cabernet Sauvignon (Paso Robles)</t>
  </si>
  <si>
    <t>Simple and strongly flavored, this is powerful in pear, vanilla and buttered toast notes. There's not much subtlety, but it will satisfy fans of this style.</t>
  </si>
  <si>
    <t>Chime 2010 Chardonnay (Napa County)</t>
  </si>
  <si>
    <t>A rounded wine, this gives pleasure with its pear and ripe apple flavors. Lightly touched with acidity, this has a soft finish.</t>
  </si>
  <si>
    <t>DFJ Vinhos 2011 Point West White (Lisboa)</t>
  </si>
  <si>
    <t>This is soft and simple, with mild cherry, spice and cedar flavors. It's not very rich, but it's nice and dry.</t>
  </si>
  <si>
    <t>Geyser Peak 2008 Merlot (Alexander Valley)</t>
  </si>
  <si>
    <t>This is snappy all the way, if a touch raw and citric on the palate. Freshness is a virtue on this affordable Rioja, while red plum, raspberry and milk chocolate notes carry the flavor profile. Drink now.</t>
  </si>
  <si>
    <t>J. Garcia Carrion 2009 AntaÃ±o  (Rioja)</t>
  </si>
  <si>
    <t>Made in a seemingly off-dry style, this offers simple but pleasant apricot, peach and white flower flavors, with bright acidity. It's tastes similar to Pinot Grigio in many respects.</t>
  </si>
  <si>
    <t>Jacuzzi 2011 Arneis (California)</t>
  </si>
  <si>
    <t>There's lots of cutting acidity in this dry Merlot. It has pleasant cherry-pie flavors, but the tartness really needs rich meats and cheeses to soften it.</t>
  </si>
  <si>
    <t>Lockwood 2010 Merlot (Monterey County)</t>
  </si>
  <si>
    <t>Refreshing and fun, this simple informal sparkler has aromas and flavors suggesting green apple, Anjou pear and a hint of lemon zest. It's brisk and bright, with invigorating bubbles.</t>
  </si>
  <si>
    <t>Candoni NV Brut  (Prosecco)</t>
  </si>
  <si>
    <t>Candoni</t>
  </si>
  <si>
    <t>This simple style of Marlborough Pinot delivers notes of bramble berry, licorice and cola on the nose, with a slightly more complex palate of dark cherry, mocha spice and dried leaves. The oak is a little prevalent throughout and texturally it's on the lean and mean side, but the fruit carries through until the end, keeping the gluggability factor up.</t>
  </si>
  <si>
    <t>Hillersden 2014 Pinot Noir (Marlborough)</t>
  </si>
  <si>
    <t>High toned red fruit, cola, and baking spice notes are revealed after some vigorous swirling in this initially shy wine. Tightly wound tannins on the palate are balanced by a good lick of acidity and fairly prominent oak.</t>
  </si>
  <si>
    <t>Three Canoes Lease Block</t>
  </si>
  <si>
    <t>Nga Waka 2015 Three Canoes Lease Block Pinot Noir (Martinborough)</t>
  </si>
  <si>
    <t>This offers aromas of yellow stone fruit and pressed acacia flower. On the lean palate, racy acidity frames suggestions of yellow apple skin, lime and salty mineral while a bitter almond note marks the close.</t>
  </si>
  <si>
    <t>Pagani 2014  Soave Classico</t>
  </si>
  <si>
    <t>Pagani</t>
  </si>
  <si>
    <t>This light simple sparkler offers aromas and flavors of apple, pear and candied citrus zest. Bright acidity refreshes the finish.</t>
  </si>
  <si>
    <t>Blu Giovello Extra Dry</t>
  </si>
  <si>
    <t>Piera Martellozzo NV Blu Giovello Extra Dry  (Prosecco)</t>
  </si>
  <si>
    <t>From vineyards in both Santa Barbara and Monterey, this blue-bottled wine shows honey, candied apple, orange blossom and lime peel scents. The palate is quite dry, with the slightest suggestion of sweetness, offering orange sorbet and grapefruit rind flavors.</t>
  </si>
  <si>
    <t>SeaGlass 2016 Riesling (Central Coast)</t>
  </si>
  <si>
    <t>This wine is made from mostly Cabernet Sauvignon and Petite Sirah, with smaller amounts of Syrah and Zinfandel. It has edgy tomato leaf scents and moderate acidity, muddling concentrated black and red berry, clove and leather flavors.</t>
  </si>
  <si>
    <t>MIXT</t>
  </si>
  <si>
    <t>Sequum 2014 MIXT Red (Napa Valley)</t>
  </si>
  <si>
    <t>This light-pink Malbec smells dry, oaky and bereft of fruit. A plump palate feels a touch resiny from six months of American-oak aging, while this wine tastes vaguely of wood, vanilla, cherry Pixie stick and powdered sugar.</t>
  </si>
  <si>
    <t>Vicentin 2016 Blanc de Malbec (Mendoza)</t>
  </si>
  <si>
    <t>Bay leaf and eucalyptus figure prominently on the nose and palate of this wine, making for an intensely earthy, herbal experience, peppered by forest-floor notes.</t>
  </si>
  <si>
    <t>Kirkland Signature 2015 Pinot Noir (Carneros)</t>
  </si>
  <si>
    <t>The Charmat process, rather than the Champagne method, is used here. It's a clean, light, generic sparkling wine, done as a brut. Use it as an all-purpose mixer for best effect.</t>
  </si>
  <si>
    <t>North 42 Degrees 2016 Sparkling Sauvignon Blanc (Lake Erie North Shore)</t>
  </si>
  <si>
    <t>Not your average bottle of bubbles, this naturally fermented wine has a cloudy appearance, wild earthy aromas and lots of peachy, spicy, earthy flavors.</t>
  </si>
  <si>
    <t>Hawkeye Ranch Petillant Naturel</t>
  </si>
  <si>
    <t>Onward 2016 Hawkeye Ranch Petillant Naturel RosÃ© (Redwood Valley)</t>
  </si>
  <si>
    <t>A bit weak on the nose, this bottling shows elderberry, raspberry and wet chaparral aromas. Sweet fruit shows blandly on the palate, with touches of sage and thyme.</t>
  </si>
  <si>
    <t>Peachy Canyon 2015 Incredible Red Zinfandel (California)</t>
  </si>
  <si>
    <t>Aromas of mature apple and acacia carry through to the simple palate along with a hint of pineapple. It's fresh and informal, with bright acidity.</t>
  </si>
  <si>
    <t>Giade Extra Dry</t>
  </si>
  <si>
    <t>Piera Martellozzo NV Giade Extra Dry  (Prosecco)</t>
  </si>
  <si>
    <t>Dominant oak notes impact this wine in both taste and aroma, providing caramel- and tropical vanilla-like sweetness. It offers anise and pineapple flavors within its light-bodied frame.</t>
  </si>
  <si>
    <t>Frei Brothers 2015 Reserve Chardonnay (Russian River Valley)</t>
  </si>
  <si>
    <t>This is a good, dry wine with moderate fruit flavors, a straightforward texture and medium body. It has mild lemon and apple notes in the aroma and on the palate.</t>
  </si>
  <si>
    <t>Geyser Peak 2015 Sauvignon Blanc (California)</t>
  </si>
  <si>
    <t>Dried oregano and cedar aromas meet dark cherry and graphite notes on the nose of this bottling. The palate is light and somewhat thin, with herb, crushed rock and dark berry flavors, finishing on a caramel note.</t>
  </si>
  <si>
    <t>SeaGlass 2013 Cabernet Sauvignon (Paso Robles)</t>
  </si>
  <si>
    <t>Banana custard and charred marshmallow scents show on the nose of this bottling. The palate is similar, with charred brioche and cream pie flavors.</t>
  </si>
  <si>
    <t>Testarossa 2014 CuvÃ©e 107 Chardonnay (Santa Lucia Highlands)</t>
  </si>
  <si>
    <t>Stone fruit and honeysuckle aromas lead the nose while the simple off-dry palate doles out green apple, peach and candied citrus peel. It's fresh and informal, with bright acidity.</t>
  </si>
  <si>
    <t>Acinum NV Extra Dry  (Prosecco)</t>
  </si>
  <si>
    <t>Fun and informal, this extremely simple sparkler offers flavors of white peach, citrus and confectionery note. It's bright and foamy, with fresh acidity.</t>
  </si>
  <si>
    <t>Organic Extra Dry</t>
  </si>
  <si>
    <t>Alberto Nani NV Organic Extra Dry  (Prosecco)</t>
  </si>
  <si>
    <t>Alberto Nani</t>
  </si>
  <si>
    <t>Brambly berry and leather aromas are rustic. This Malbec is hard and acidic. Short, generic plum and berry flavors don't expand or improve on the finish.</t>
  </si>
  <si>
    <t>Alpamanta 2014 Natal Malbec (Mendoza)</t>
  </si>
  <si>
    <t>Here's an informal off-dry sparkler offering suggestions of apple and pear. It's fresh and simple, with crisp acidity.</t>
  </si>
  <si>
    <t>Bolla NV Extra Dry  (Prosecco)</t>
  </si>
  <si>
    <t>The aromas seem a bit off, with volatile notes along with lees, orange peel and peach. The palate is lightly creamy but still somewhat lean in style, not able to hold all of the flavors together.</t>
  </si>
  <si>
    <t>Bontzu 2016 Viognier (Walla Walla Valley (WA))</t>
  </si>
  <si>
    <t>This dry rosÃ© is perfumed with red-currant fruits. On the palate, the theme of crisp red fruits continues, with acidity, a touch of pepper and smokiness from the Cabernet Franc in the blend. Drink the wine, with its tight acidity at the end, now.</t>
  </si>
  <si>
    <t>Bougrier 2016 Pure Loire  (RosÃ© de Loire)</t>
  </si>
  <si>
    <t>This light soft wine is crisp and clean. It moves into the tropical-fruit spectrum of Sauvignon with its ripe mango and peach flavors. There is a fine tang of acidity to this easygoing wine. Drink now.</t>
  </si>
  <si>
    <t>Domaine Trotignon</t>
  </si>
  <si>
    <t>Lacheteau 2016 Domaine Trotignon Sauvignon Blanc (Touraine)</t>
  </si>
  <si>
    <t>Dense and massive, this wine is still a baby. It gives it more tannin than fruit at this stage, very concentrated and with a dry, solid core. The fruit is there to feel, a rich mÃ©lange of black fruits and firm tannins. This powerful wine needs to age, so don't drink before 2019.</t>
  </si>
  <si>
    <t>Roche de Bellene 2011  Charmes-Chambertin</t>
  </si>
  <si>
    <t>Silice is the renamed de Lancellotti selection. Estate-grown and biodynamically farmed, complex details of mineral and earth wrap into a rich palate of strawberry preserves, streaked with cola. Optimum drinking should be 2019â€“2022.</t>
  </si>
  <si>
    <t>Silice</t>
  </si>
  <si>
    <t>BergstrÃ¶m 2012 Silice Pinot Noir (Chehalem Mountains)</t>
  </si>
  <si>
    <t>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t>
  </si>
  <si>
    <t>Cantina Produttori San Michele Appiano 2012 Sanct Valentin Sauvignon (Alto Adige)</t>
  </si>
  <si>
    <t>It's tempting to call this Burgundian, but it's truly Oregonianâ€”a lush, expressive mix of tart tree fruits, vivid acidity, lightly applied barrel toast, and smidges of coconut and vanilla. It was whole-cluster pressed, and fermented half in stainless, half in 30% new French oak.</t>
  </si>
  <si>
    <t>Domaine Drouhin Oregon 2012 Arthur Chardonnay (Dundee Hills)</t>
  </si>
  <si>
    <t>Touches of fennel and saffron lend an earthy touch to this sweet, silky nectar of peach and marmalade. While lavishly glycerin on the tongue, the palate extends to a bristling lemon-lime finish. Penetratingly fruity, yet anchored with acidity and minerality, this is delicious now but has a bold future through the next decade.</t>
  </si>
  <si>
    <t>Dr. H. Thanisch (Erben MÃ¼ller-Burggraef) 2012 Berncasteler Doctor Auslese Riesling (Mosel)</t>
  </si>
  <si>
    <t>In its youth, this wine is all about tannins, acids and oak, and primary fruit raspberry and cherry flavors. But intricacies range from flowers and mushrooms to tea, cola and wildland herbs. The texture is light and silky. Begin to enjoy it in 2018.</t>
  </si>
  <si>
    <t>Failla 2012 Pearlessence Vineyard Pinot Noir (Sonoma Coast)</t>
  </si>
  <si>
    <t>Despite being nearly six years old, the tannins in this wine are still huge and hard. But the beautiful acidity and the incredibly intense fruity concentration suggests this has more time left to evolve in the bottle. It is the essence of black currant, crÃ¨me de cassis and mineral, focused into a single sip. The wine should start softening around 2018, and continue to evolve well into the 2020s.</t>
  </si>
  <si>
    <t>Levendi 2008 Stagecoach Vineyard Cabernet Sauvignon (Napa Valley)</t>
  </si>
  <si>
    <t>A tremendous wine, dry, rich and complex. Blended from Petit Verdot, Cabernet Sauvignon, Merlot and Malbec, it shows intricate notes of black currants, violets, dark chocolate, licorice and oak, wrapped into huge tannins. Drink 2019 and beyond.</t>
  </si>
  <si>
    <t>Sori Bricco</t>
  </si>
  <si>
    <t>Von Strasser 2011 Sori Bricco Cabernet Sauvignon (Diamond Mountain District)</t>
  </si>
  <si>
    <t>Wood aromas along with ripe tropical fruits are the hallmarks of this fully ripe, marvelous wine. It is structured, rich, its fruit given a light cinnamon pinch from the wood. It is so delicious, it could be drunk now, but that would be a shame. Wait until 2017.</t>
  </si>
  <si>
    <t>Domaine Vincent Girardin 2011  Corton-Charlemagne</t>
  </si>
  <si>
    <t>Lushly rich in cinnamon and clove on the nose, this blockbuster blend of 75% Grenache and 25% Syrah is stellar in every way. Seductive in texture with enough bright cherry fruit to keep the palate feeling fresh and alive, the finish impresses with leather and pepper in just the right combination. A gorgeous wine for the table, aim to pair with leg of lamb.</t>
  </si>
  <si>
    <t>Prospect 772 2011 The Brat Grenache-Syrah (Sierra Foothills)</t>
  </si>
  <si>
    <t>Structured and firm, this is a dark chocolate and black fruit-driven wine with solid tannins and enormous density. It has a mineral texture with a dry core surrounded by juicy berry fruits. A powerful wine, it promises a long-term future. Drink from 2018.</t>
  </si>
  <si>
    <t>Les AstÃ©ries 2011  Saint-Ã‰milion</t>
  </si>
  <si>
    <t>This wine doesn't skimp on barrel flavors or overall richness, even in this cool vintage. Oily, nutty and fragrant, with a scintillating mix of ripe yellow fruits and sweet toast, this viscous, generous wine is drinking beautifully and may be enjoyed immediately.</t>
  </si>
  <si>
    <t>BergstrÃ¶m 2011 Sigrid Chardonnay (Willamette Valley)</t>
  </si>
  <si>
    <t>This wine has been variable, but the '03 shows lots of varietal distinction. It opens with a burst of white pepper-infused blackberry, chocolate, licorice and oak aromas, and turns rich and soft in the mouth, with similar flavors. The smooth tannins make this immediately drinkable.</t>
  </si>
  <si>
    <t>Rocca 2003 Syrah (Yountville)</t>
  </si>
  <si>
    <t>If anyone can perfectly evoke the ripe style of California Cabernet along with the structure of Washington state fruit, it's Peter Rosback of Sineann â€“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Sineann 2005 Baby Poux Vineyard Cabernet Sauvignon (Columbia Valley (WA))</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Smasne Cellars 2003 Bunk House Red (Columbia Valley (WA))</t>
  </si>
  <si>
    <t>Although not indicated on the label, this is 100% MourvÃ¨dre, bone dry and barrel fermented. As a result, it's not your typical fresh and fruity rosÃ©, showing instead dark, complex flavors of cola, chocolate tree bark and earth. Hints of strawberry lighten it somewhat, but this is almost more red than rosÃ©. Drink nowâ€“2008.</t>
  </si>
  <si>
    <t>Torbreck 2006 SaignÃ©e RosÃ© (Barossa Valley)</t>
  </si>
  <si>
    <t>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L'Ecole No. 41 2006 SÃ©millon (Columbia Valley (WA))</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Alexandria Nicole 2004 Destiny Ridge Vineyard Merlot (Horse Heaven Hills)</t>
  </si>
  <si>
    <t>Amicus has been doing a good job over the years producing richly intense mountain-style Cabs. This one, from a warm vintage, is very ripe, showing lusty red and black currant flavors. The tannins are thick, but sweet and fine, making the wine instantly drinkable, although decanting won't hurt. Best nowâ€“2010.</t>
  </si>
  <si>
    <t>Amicus by X Winery 2004 Cabernet Sauvignon (Spring Mountain District)</t>
  </si>
  <si>
    <t>Amicus by X Winery</t>
  </si>
  <si>
    <t>Here's one for the cellar. You could drink it now, with a little decanting, but such is the structural youth that you'd miss this Bordeaux blend at its best. Rich and savory in spicy black and red currant, cherry and cedar flavors, the wine shows a firm tannic structure, with a crisp bite of acidity. Hold until late 2008; should evolve over the next six to eight years.</t>
  </si>
  <si>
    <t>Hagen Heights 2004 Cabernet Sauvignon (Napa Valley)</t>
  </si>
  <si>
    <t>Hagen Heights</t>
  </si>
  <si>
    <t>In a recent lineup of Australian sparklers, Clover Hill's 2003 Brut was a standout, showing convincing toasty, autolytic notes layered over crisp apple and citrus flavors. It's medium-bodied and slightly creamy in texture, with a long, crisp finish.</t>
  </si>
  <si>
    <t>Clover Hill 2003 Brut  (Tasmania)</t>
  </si>
  <si>
    <t>Clover Hill</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Gamache 2004 Estate Cabernet Sauvignon (Columbia Valley (WA))</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â€˜Shepherd's Mark'</t>
  </si>
  <si>
    <t>Alexandria Nicole 2006 Destiny Ridge Vineyard â€˜Shepherd's Mark' White (Columbia Valley (WA))</t>
  </si>
  <si>
    <t>This affordable blend of Sangiovese, Zinfandel and Merlot is a serious red wine. Showing layers of blackberries, mocha, herbs, spices and smoke, with a complex acid-tannin structure that will stand up well alongside dry reds costing much more.</t>
  </si>
  <si>
    <t>Costa del Sol</t>
  </si>
  <si>
    <t>Benessere 2004 Costa del Sol Red (Napa Valley)</t>
  </si>
  <si>
    <t>Very intense, very nervy wine, living on a thin wire of grapefruit and other citrus flavors but much more about pure structure. The aftertaste shows great concentration.</t>
  </si>
  <si>
    <t>Non-DosÃ© Brut</t>
  </si>
  <si>
    <t>Pierre Moncuit 1996 Non-DosÃ© Brut Chardonnay (Champagne)</t>
  </si>
  <si>
    <t>Pierre Moncuit</t>
  </si>
  <si>
    <t>Poised, elegant, light and fresh, this is delicate Riesling, with an edge of minerality, steel and green fruits. This comes from the KÃ¶gl, at the heart of the Salomon Undhof vineyard holdings. Glass stopper.</t>
  </si>
  <si>
    <t>Salomon-Undhof 2006 Undhof KÃ¶gl Riesling (Kremstal)</t>
  </si>
  <si>
    <t>A skillful blending of 50% Barbera and 50% Nebbiolo, the Cogno has lovely wild strawberry aromas, cranberry and a touch of licorice. Light bodied but with fairly intense flavors, it was pleasant and interesting, its only fault lay in the slightly high acidity.</t>
  </si>
  <si>
    <t>Elvio Cogno 2004 Montegrilli Red (Langhe)</t>
  </si>
  <si>
    <t>Built for the cellar, this Cab is impressively deep in ripe currant, cherry, cocoa, milk chocolate and spice flavors. It's quite tannic, with a brittle astringency, and sweet in oak and fruit on the finish. Best after 2008, and for some years after.</t>
  </si>
  <si>
    <t>Sequoia Grove 2003 Reserve Cabernet Sauvignon (Napa Valley)</t>
  </si>
  <si>
    <t>The loess slopes of the Wagram give typically full-bodied GrÃ¼ner Veltliner. This rich wine, from the Hohenberg vineyard, is ripe, certainly full, with a classic edge of pepper and coriander. But the apple fruit freshness is also there. Screwcap.</t>
  </si>
  <si>
    <t>Josef Ehmoser 2006 Hohenberg GrÃ¼ner Veltliner (Wagram-Donauland)</t>
  </si>
  <si>
    <t>There's a ton of dark, chocolaty toast atop the succulent fruit in this tasty Merlot. The spicy plum and black cherry flavors carry hints of sweet tobacco and chocolate cake. Though not a massive wine, its broad flavors are full and engaging.</t>
  </si>
  <si>
    <t>Milbrandt 2005 Legacy Merlot (Washington)</t>
  </si>
  <si>
    <t>This is a second wine from Palmaz. It's a big Cabernet, dry and full-bodied, with extravagant cassis, cherry and oak flavors that contain riper notes of red currants and licorice. Gets better as it sits in the glass and breathes, and could benefit from up to five years in the cellar.</t>
  </si>
  <si>
    <t>Cedar Knoll 2004 Cabernet Sauvignon (Napa Valley)</t>
  </si>
  <si>
    <t>Cedar Knoll</t>
  </si>
  <si>
    <t>A bold, assertive Pinot Noir, with a lattice of briary, herbal complexity layered over a base of ripe black cherries. Together, they make a fascinating intertwined contrast that lingers on the crisp finish.</t>
  </si>
  <si>
    <t>Vavasour 2006 Pinot Noir (Awatere Valley)</t>
  </si>
  <si>
    <t>This broad, mouthfilling Grenache rosÃ© features hints of berries, chocolate and some herbaceous notes. It's more like a light red than a true rosÃ©, showing considerable weight and body, then finishes dry, with a hint of minerality.</t>
  </si>
  <si>
    <t>Enchanteur RosÃ©</t>
  </si>
  <si>
    <t>The Colonial Estate 2006 Enchanteur RosÃ© Grenache (Barossa Valley)</t>
  </si>
  <si>
    <t>The Colonial Estate</t>
  </si>
  <si>
    <t>As the name implies, it's a soft, gentle wine. Quality has varied over the years. The '04 is one of the better vintages, a complex but accessible wine with polished black currant, dark- chocolate truffle and anise liqueur flavors. Drink now and through 2010.</t>
  </si>
  <si>
    <t>Dulcet Reserve</t>
  </si>
  <si>
    <t>Beaulieu Vineyard 2004 Dulcet Reserve Cabernet Sauvignon-Syrah (Napa Valley)</t>
  </si>
  <si>
    <t>Lemon and white-flower aromas are modest but friendly and inviting. This shows size and roundness on the palate, with lemony acidity. Lemon, green apple and pineapple flavors finish long and steady. Drink now.</t>
  </si>
  <si>
    <t>Pazo San Mauro 2014 AlbariÃ±o (RÃ­as Baixas)</t>
  </si>
  <si>
    <t>Central Otago isn't exactly known for its Sauvignon Blanc, but this is a credible version. It's pungent and sweaty, but compensates with a rich texture, ample grapefruit flavors and a long finish.</t>
  </si>
  <si>
    <t>Peregrine 2013 Sauvignon Blanc (Central Otago)</t>
  </si>
  <si>
    <t>Aromas of ripe plum, oak-driven spice and a whiff of pressed violet waft out of the glass. The sturdy, straightforward palate delivers dried black cherry, peppercorn and licorice alongside solid tannins. Drink 2017â€“2022.</t>
  </si>
  <si>
    <t>Poggio alla Sala 2012  Vino Nobile di Montepulciano</t>
  </si>
  <si>
    <t>This deliciously fresh and crisp wine comes from the Marne Valley. It's a blend of Pinot Meunier and Pinot Noir, giving the attractive salmon-pink color and red currant fruit flavors. Tense acidity suggests the wine could age in bottle. Drink after 2015.</t>
  </si>
  <si>
    <t>SÃ©duction Brut RosÃ©</t>
  </si>
  <si>
    <t>Poissinet NV SÃ©duction Brut RosÃ©  (Champagne)</t>
  </si>
  <si>
    <t>Poissinet</t>
  </si>
  <si>
    <t>This wine is 100% varietal and comes from a single block and clone (clone 3). Aromas of woodspice, blue fruit and herbs lead to sweet, supple fruit flavors and grainy tannins. There are a lot of good things going on but the wood steps a bit in front of them.</t>
  </si>
  <si>
    <t>Reserve Alder Ridge Vineyard</t>
  </si>
  <si>
    <t>Revelry 2012 Reserve Alder Ridge Vineyard Merlot (Horse Heaven Hills)</t>
  </si>
  <si>
    <t>Aromas of blackberry, blue flower and a whiff of aniseed lead the nose. The medium-bodied palate offers ripe black cherry, vanilla, clove, white pepper and grilled herb alongside assertive, tightly knit tannins that leave a rather astringent finish. Drink 2016â€“2021.</t>
  </si>
  <si>
    <t>Stielle Gran Selezione</t>
  </si>
  <si>
    <t>Rocca di Castagnoli 2011 Stielle Gran Selezione  (Chianti Classico)</t>
  </si>
  <si>
    <t>A blend of Sangiovese, 10% Cabernet Sauvignon and Merlot, this offers aromas that recall ripe plum, sun-baked earth and black pepper. The round, ripe palate doles out fleshy black cherry, cinnamon, mocha and a confectionary note alongside lithe tannins.</t>
  </si>
  <si>
    <t>Villa La Pagliaia</t>
  </si>
  <si>
    <t>San Felice 2012 Villa La Pagliaia  (Chianti Classico)</t>
  </si>
  <si>
    <t>Lusciously round and rich on the palate, this silken Pinot Gris balances bright apple and pear flavors against a crisp, minerally edge. A whiff of lavender carries through a moderately long, but perfumed finish.</t>
  </si>
  <si>
    <t>Sheldrake Point 2014 Pinot Gris (Finger Lakes)</t>
  </si>
  <si>
    <t>This wine is 42% Cabernet Sauvignon, 26% Merlot, 23% Cabernet Franc and 9% Malbec from Hedges Estate, Red Mountain, Stillwater and Weinbau vineyards. It's youthful at present, with aromas of woodspice, coffee, blackberry and graphite. The palate displays muscular fruit flavors surrounded by a framework of dry, chewy tannins.</t>
  </si>
  <si>
    <t>1:01</t>
  </si>
  <si>
    <t>Tenor 2010 1:1 Red (Columbia Valley (WA))</t>
  </si>
  <si>
    <t>Light aromas of dark chocolate, plum, herbs, flowers and tropical fruit provide intrigue. The dark fruit flavors are full in feel, showing depth and concentration along with a grip of tannins.</t>
  </si>
  <si>
    <t>The Leader 2013 Cabernet Sauvignon (Columbia Valley (WA))</t>
  </si>
  <si>
    <t>The Leader</t>
  </si>
  <si>
    <t>It's rare to see a varietal bottling of Franc from this appellation. This one offers aromas of fresh and dried herbs along with cherry, still seeming a bit locked-up. The cherry and raspberry flavors are on the lighter side of medium bodied, trailing toward the finish.</t>
  </si>
  <si>
    <t>Tranche 2011 Estate Grown Blue Mountain Vineyard Cabernet Franc (Walla Walla Valley (WA))</t>
  </si>
  <si>
    <t>Light aromas of citrus, herbs and nut oil are followed by a full-bodied palate with lightly sweet fruit flavors. It's a fine display of the variety.</t>
  </si>
  <si>
    <t>Tranche 2013 Pinot Gris (Columbia Valley (WA))</t>
  </si>
  <si>
    <t>Aromas of underbrush, baked earth, cedar and a whiff of game lead the nose. The palate offers dried black cherry, anise, black pepper and grilled sage alongside brooding tannins. It's a bit rustic but has an earthy appeal. Drink through 2019.</t>
  </si>
  <si>
    <t>Tegolaia Riserva</t>
  </si>
  <si>
    <t>Travignoli 2010 Tegolaia Riserva  (Chianti Rufina)</t>
  </si>
  <si>
    <t>Meaty, plummy and dark, this is very different in character from Two Paddocks' other bottlings. While it's still only medium bodied, it comes across as chunkier and less ethereal. Give it until 2016 or so, then drink it over the following decade.</t>
  </si>
  <si>
    <t>The First Paddock Gibbston Vineyard</t>
  </si>
  <si>
    <t>Two Paddocks 2013 The First Paddock Gibbston Vineyard Pinot Noir (Central Otago)</t>
  </si>
  <si>
    <t>A restrained hint of earthiness does not forebode the intense lime and grapefruit-like freshness on the palate of this slender, fresh and yet concentrated wine. The finish lingers and is whistle-clean.</t>
  </si>
  <si>
    <t>Wohlmuth 2014 Klassik Sauvignon (SÃ¼dsteiermark)</t>
  </si>
  <si>
    <t>Bright and savory, this offers aromas of wild berry, lilac, baking spice and a whiff of menthol. On the palate, notes of grilled herb, coffee and aniseed accent the wild cherry core while chewy tannins offer support.</t>
  </si>
  <si>
    <t>Villa Calcinaia 2012 Piegaia  (Chianti Classico)</t>
  </si>
  <si>
    <t>Aromas of toast, mocha and baked plum lead the nose of this blend of Sangiovese and 10% Colorino. The taut palate offers dried wild cherry, raspberry, mint and ground pepper alongside fine-grained tannins. Drink 2016â€“2021.</t>
  </si>
  <si>
    <t>Villa Cerna 2011 Riserva  (Chianti Classico)</t>
  </si>
  <si>
    <t>Aromas of underbrush, blackcurrant, oak and cake spice lead the nose of this blend of Sangiovese and 15% Merlot and Cabernet Sauvignon. The palate offers dried blackberry accented with oak-driven spices of coconut, vanilla, mocha and cedar alongside assertive tannins. Drink through 2016â€“2022.</t>
  </si>
  <si>
    <t>Carpineto 2007 Sant'Ercolano  (Vino Nobile di Montepulciano)</t>
  </si>
  <si>
    <t>Aromas of dried black-skinned fruit, cedar, charred earth and ground pepper lead the nose. The palate offers dried black cherry, ripe blackberry, clove, allspice and tobacco alongside fine-grained tannins. Drink through 2018.</t>
  </si>
  <si>
    <t>Carpineto 2010 Riserva  (Vino Nobile di Montepulciano)</t>
  </si>
  <si>
    <t>Aromas of plum, dark berry, iris, tobacco and a whiff of menthol emerge in the glass. The palate is a bit more subdued than the nose, offering dried black cherry, mint, dark spice and a hint of coffee. Soft, smooth tannins give it polish and an easy-drinking vibe.</t>
  </si>
  <si>
    <t>Castellani 2012 Campomaggio  (Chianti Classico)</t>
  </si>
  <si>
    <t>This pretty expression of Sangiovese and 5% Canaiolo opens with aromas of wild berry, plum, violet, wet earth and a whiff of Mediterranean herb. The lively, easy-drinking palate delivers sour cherry, black raspberry, black pepper and espresso alongside sleek tannins and bright acidity.</t>
  </si>
  <si>
    <t>Castellare di Castellina 2013  Chianti Classico</t>
  </si>
  <si>
    <t>Soft bubbles and bracing acidity meld with sweet-tart wild-berry and red-cherry flavors in this cheeky, effervescent treat. A pÃ©tillant naturel fermented on it's own indigenous yeasts, there's a distinctly untamed, sauvage feel to this Merlot sparkler that's hard to resist.</t>
  </si>
  <si>
    <t>PÃ©tillant Naturel Rosato</t>
  </si>
  <si>
    <t>Channing Daughters 2014 PÃ©tillant Naturel Rosato Sparkling (Long Island)</t>
  </si>
  <si>
    <t>This is off dry with a soft, rounded character. A warm touch of spice and toast rounds out the tangy fruit. Peppered orange and green plums are laced with acidity. It needs to all come together, so drink from 2016. The chateau's consulting winemaker is StÃ©phane Derenoncourt.</t>
  </si>
  <si>
    <t>ChÃ¢teau Jean Faux 2014  Bordeaux Blanc</t>
  </si>
  <si>
    <t>This wine has so much of the structure of the vintage. At the same time, it offers rich fruit, black plum flavors and fragrant acidity. It is powerful and concentrated, needing to age. Drink from 2018.</t>
  </si>
  <si>
    <t>ChÃ¢teau Vieux Ligat 2010  CÃ´tes de Bourg</t>
  </si>
  <si>
    <t>ChÃ¢teau Vieux Ligat</t>
  </si>
  <si>
    <t>This is austere on the nose, with a strong animal note riding along. The palate is both jammy and tannic, while flavors of plum and boysenberry turn raisiny as it breathes. A thick, loamy finish tastes baked and jammy, with brawny tannins. This may benefit from more time in bottle.</t>
  </si>
  <si>
    <t>CVNE 2010 ViÃ±a Real Oro Reserva  (Rioja)</t>
  </si>
  <si>
    <t>Truffle, black plum, game and leather aromas come together in the glass. On the savory palate, notes of mint, dried sage and white pepper accent a core of juicy black cherry while polished tannins provide the framework. It's already accessible and delicious. Drink through 2016.</t>
  </si>
  <si>
    <t>Titolato Colombaia</t>
  </si>
  <si>
    <t>Falchini 2012 Titolato Colombaia  (Chianti Colli Senesi)</t>
  </si>
  <si>
    <t>A delicious wine with all the roundness and style of a Chambolle. The texture is soft, but given a firm cushion of tannins and vanilla from the wood aging. Given 2â€“3 years, this will be a lovely wine.</t>
  </si>
  <si>
    <t>Henri de Villamont 2007 Les Chatelots Premier Cru  (Chambolle-Musigny)</t>
  </si>
  <si>
    <t>A wine that shows a more delicate side of the vineyard, as the texture is rounded and juicy. The structure is fully in place, hinting at licorice and black chocolate while pushing the red berry fruits forward. The final tannins are soft and open.</t>
  </si>
  <si>
    <t>Albert Bichot 2007 Domaine du Clos Frantin Aux Malconsorts Premier Cru  (Vosne-RomanÃ©e)</t>
  </si>
  <si>
    <t>From the privileged soil of St.-Julien, this is an opulently rich wine. The weight is obvious as is the sweet fruit. But there is complexity as well, spice and black currant fruit powerful and concentrated. For long-term aging.</t>
  </si>
  <si>
    <t>ChÃ¢teau du Glana 2008  Saint-Julien</t>
  </si>
  <si>
    <t>Relatively soft for a St.-EstÃ¨phe, this nevertheless has plenty of firm tannins to project the powerful fruit forward. It has structure and weight, piled with plum juice and acidity. Great aging potential.</t>
  </si>
  <si>
    <t>ChÃ¢teau Tour de Pez 2008  Saint-EstÃ¨phe</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essagno 2008 Lucia Highlands Vineyard Pinot Noir (Santa Lucia Highlands)</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Robert Craig 2007 Cabernet Sauvignon (Mount Veeder)</t>
  </si>
  <si>
    <t>Here's a lightly oak-aged Recioto di Soave that opens with an intensely golden color and beautiful aromas of raw honey, roasted almond and chestnut, backed by candied fruit and apricot.</t>
  </si>
  <si>
    <t>Monte Calvarina</t>
  </si>
  <si>
    <t>Sandro de Bruno 2007 Monte Calvarina  (Recioto di Soave)</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Seghesio 2008 Home Ranch Zinfandel (Alexander Valley)</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 2006 Cabernet Sauvignon (Alexander Valley)</t>
  </si>
  <si>
    <t>The KÃ¶gl is one of the great Krems vineyards, and this full-bodied Riesling has considerable power as well as intensely crisp acidity. There is just a touch of spice to go with the pineapple juice and green apples. Keep this wine for 4â€“5 years.</t>
  </si>
  <si>
    <t>KÃ¶gl Reserve</t>
  </si>
  <si>
    <t>Stadt Krems 2009 KÃ¶gl Reserve Riesling (Kremstal)</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Lancaster 2007 Sophia's Hillside CuvÃ©e Red (Alexander Valley)</t>
  </si>
  <si>
    <t>There is definite richness here. This is a wine that has a mineral structure inside an opulent and ripe outer skin. The fruits run the range from pear to black currants to tropical flavors, all given a delicious spicy edge. Age for 2â€“4 years.</t>
  </si>
  <si>
    <t>Langenlois Terrassen Reserve</t>
  </si>
  <si>
    <t>Loimer 2009 Langenlois Terrassen Reserve Riesling (Kamptal)</t>
  </si>
  <si>
    <t>The wine is defined by its power and dense concentration. It shows solid black fruits, plums, fig and licorice as well as dark tannins. It seems a little austere at this young stage and needs several years to flesh out.</t>
  </si>
  <si>
    <t>Louis Latour 2008  Charmes-Chambertin</t>
  </si>
  <si>
    <t>Flowery and smoky aromas introduce a perfumed, ripe wine. Gentle at first, the tannins gradually show through, part of a solid texture that gives density. Fruit goes from damsons through black cherries and a layer of wild strawberry. For long-term aging.</t>
  </si>
  <si>
    <t>Louis Latour 2008  Clos de Vougeot</t>
  </si>
  <si>
    <t>There is plenty of the proper power and intensity of a Chambertin here, resulting in a structured wine. It is dense, packed with black plum flavors, with a hard edge of spice and tannin. Obviously, there is a long-term future here, and it should not be touched for 5â€“6 years.</t>
  </si>
  <si>
    <t>Louis Latour 2008 CuvÃ©e HÃ©ritiers Latour  (Chambertin)</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Martin Ray 2007 Cabernet Sauvignon (Sonoma Mountain)</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Ojai 2007 Bien Nacido Vineyard Pinot Noir (Santa Maria Valley)</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Ojai 2007 Clos Pepe Vineyard Pinot Noir (Sta. Rita Hills)</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Pedestal 2007 Merlot (Columbia Valley (WA))</t>
  </si>
  <si>
    <t>You don't look to Pinots from this vineyard for delicacy. You look for power, sheer butt-kicking audacity. And that's what you'll find in this '08 from Roar. It's almost RhÃ´ne-like in the dark color and full-bodied richness, with its chocolate and black cherry fruit. But that's Pisoni for you. Will age for the better part of a decade.</t>
  </si>
  <si>
    <t>Roar 2008 Pisoni Vineyard Pinot Noir (Santa Lucia Highlands)</t>
  </si>
  <si>
    <t>A beautiful, complex and upscale Cabernet to drink now, after a good decant. It's bone dry and a little soft, with intricately layered blackberry, black currant and oak flavors. Feels lush and important in the mouth, and the spicy finish lasts for a long time.</t>
  </si>
  <si>
    <t>Steven Kent 2007 Home Ranch Vineyard Cabernet Sauvignon (Livermore Valley)</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 2006 Cabernet Sauvignon (Dry Creek Valley)</t>
  </si>
  <si>
    <t>Stromberg Vineyards</t>
  </si>
  <si>
    <t>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t>
  </si>
  <si>
    <t>Syncline 2008 Coyote Canyon Vineyard MourvÃ¨dre (Horse Heaven Hills)</t>
  </si>
  <si>
    <t>Sweet Zibibbo grapes are dried under the sun for concentration and power. Abraxas makes one of the most traditional interpretations with a dark amber color and pure aromas of raisin, dried apricot and chestnut honey.</t>
  </si>
  <si>
    <t>Abraxas 2007  Passito di Pantelleria</t>
  </si>
  <si>
    <t>Structured and concentrated, it has a silky richness that is very Volnay, while at the same time giving the bright fruits of the year. The final tastes are smoke and crisp acidity.</t>
  </si>
  <si>
    <t>Ancienne CuvÃ©e Carnot Caillerets Premier Cru</t>
  </si>
  <si>
    <t>Bouchard PÃ¨re &amp; Fils 2008 Ancienne CuvÃ©e Carnot Caillerets Premier Cru  (Volnay)</t>
  </si>
  <si>
    <t>This 100% Teran from Istria has aromas of blueberry, cherry, vanilla and a touch of dried Mediterranean herbs. It's full bodied in the mouth with flavors of black cherry, blueberry and tobacco leaf. The tannins are soft and rounded with a elegant finish.</t>
  </si>
  <si>
    <t>Terra Mare</t>
  </si>
  <si>
    <t>Trapan 2013 Terra Mare Teran (Istria)</t>
  </si>
  <si>
    <t>Aromas recalling underbrush, truffle, leather, toast, red berry and a whiff of blue flower emerge on this bold Brunello. The full-bodied palate shows wild cherry, cinnamon, anise and dried herb alongside youthfully assertive tannins. It's still tight so give it several more years to unwind and develop complexity. Drink 2020â€“2026.</t>
  </si>
  <si>
    <t>Sesti 2011  Brunello di Montalcino</t>
  </si>
  <si>
    <t>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t>
  </si>
  <si>
    <t>West Side Master</t>
  </si>
  <si>
    <t>Stanger 2010 West Side Master Red (Paso Robles)</t>
  </si>
  <si>
    <t>Stanger</t>
  </si>
  <si>
    <t>Big and bold, this opens on aromas of ripe wild berry, forest floor, sunbaked earth, leather and grilled herb. The concentrated palate offers fleshy Morello cherry, raspberry jam, licorice, clove and dried herb while firm, velvety tannins provide the framework. You'll also notice the warmth of alcohol on the close but the fruit richness keeps it in check. Drink 2018â€“2025.</t>
  </si>
  <si>
    <t>Franci 2011  Brunello di Montalcino</t>
  </si>
  <si>
    <t>A more approachable combo of mostly Cabernet with 20% Merlot, this wine is rounder and softer on the palate than some of its vineyard-designated brethren, and yet still appropriately grippy for the vintage. Plum, chocolate, cedar and leather all make appearances, as the wine expands into a luxurious finish. Drink now through 2020.</t>
  </si>
  <si>
    <t>Terra Valentine 2013 Cabernet Sauvignon (Napa Valley)</t>
  </si>
  <si>
    <t>The aromas of dried herbs, fresh tobacco, rose petals, mineral, cranberry and cherry fascinate. The palate brings pillowy soft red-fruit flavors that show a sense of vibrancy and delicacy. It drinks more like Grenache than Sangiovese but after a sip or two, who cares?</t>
  </si>
  <si>
    <t>Guido</t>
  </si>
  <si>
    <t>K Vintners 2012 Guido Sangiovese (Walla Walla Valley (WA))</t>
  </si>
  <si>
    <t>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t>
  </si>
  <si>
    <t>Rock Garden</t>
  </si>
  <si>
    <t>K Vintners 2012 Rock Garden Syrah (Walla Walla Valley (WA))</t>
  </si>
  <si>
    <t>The spice, tobacco, clove and pencil eraser aromas still seem somewhat locked up. The dark-fruit flavors are well balanced with a pucker of tannins backing them up.</t>
  </si>
  <si>
    <t>Kerloo 2013 Stone Tree Vineyard Tempranillo (Wahluke Slope)</t>
  </si>
  <si>
    <t>Made for the Chumash Casino-owning tribe by descendant Tara Gomez, this 54% Merlot, 18% Cabernet Franc, 18% Petit Verdot and 10% Cabernet Sauvignon shows black plum, blueberry, turned loam, minty chocolate and the slightest touch of oregano on the nose. The palate is framed by silky tannins, conveying blackberries with mocha, purple flowers and beef char. It's built to last, so drink 2017â€“2028.</t>
  </si>
  <si>
    <t>KitÃ¡ 2013 Kalas Red (Santa Ynez Valley)</t>
  </si>
  <si>
    <t>Firm and fragrant, this opens with scents of violet, iris, ripe plum and sweet baking spice. The chewy palate delivers dried plum, ripe black cherry, white pepper, anise and clove while fine-grained, polished tannins provide support.</t>
  </si>
  <si>
    <t>Panzanello 2011 Riserva  (Chianti Classico)</t>
  </si>
  <si>
    <t>This Catalonian sparkler is attractive from the start. Aromas of bready yeast, crisp white fruits and white flowers feed into a full but friendly palate with smooth bubbles and nothing caustic. Complex flavors of citrus, nectarine and mustard finish with intensity and character.</t>
  </si>
  <si>
    <t>De La Finca</t>
  </si>
  <si>
    <t>RaventÃ³s I Blanc 2011 De La Finca Sparkling (PenedÃ¨s)</t>
  </si>
  <si>
    <t>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t>
  </si>
  <si>
    <t>Poggio Rosso Gran Selezione</t>
  </si>
  <si>
    <t>San Felice 2011 Poggio Rosso Gran Selezione  (Chianti Classico)</t>
  </si>
  <si>
    <t>Tilled earth, mature black-skinned fruit, leather, eucalyptus and truffle aromas come together on this concentrated wine. The firm palate offers dried black cherry, blackberry jam, coffee and licorice aromas alongside brooding tannins. Drink 2016â€“2021.</t>
  </si>
  <si>
    <t>Tenuta di Lilliano 2011 Riserva  (Chianti Classico)</t>
  </si>
  <si>
    <t>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t>
  </si>
  <si>
    <t>MacRostie 2013 Pinot Noir (Sonoma Coast)</t>
  </si>
  <si>
    <t>Structured, with a juicy backbone of fruit, this full-bodied, 100% varietal wine features aromas of baked bread joined by a taste of blackberry jam. Jolts of cedar and green herb provide a classical touch to the lengthy finish. Drink now through 2020.</t>
  </si>
  <si>
    <t>Madrigal 2012 Estate Cabernet Franc (Napa Valley)</t>
  </si>
  <si>
    <t>Winemaker Mike Callahan's small Riesling project is packed with promise. This bottling shows tight yellow grapefruit pith, wet stones, crushed sea shells and richer Key lime notes on the nose. A touch of fresh oregano flashes on the palate, alongside chalk, white flowers and lemon oil laid upon a brisk but waxy mouthfeel.</t>
  </si>
  <si>
    <t>MaidenStoen 2014 Lafond Vineyard Riesling (Sta. Rita Hills)</t>
  </si>
  <si>
    <t>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t>
  </si>
  <si>
    <t>Marchesato degli Aleramici 2011  Brunello di Montalcino</t>
  </si>
  <si>
    <t>Deep garnet to the eye, this Rhone-style blend has a nose of cherry and aniseed. Flavors of cherry, blueberry preserves, fennel bulb, anise and violet are set in a framework of smooth tannins that gently coats the mouth beyond the bright finish.</t>
  </si>
  <si>
    <t>Terrasses de Baalbeck</t>
  </si>
  <si>
    <t>Massaya 2012 Terrasses de Baalbeck Red (Bekaa Valley)</t>
  </si>
  <si>
    <t>This blend has 80% Viognier, which adds a peach and apricot streak that adds interest to the lemony, grapefruity flavors. Drinks tart, bone dry and clean, with sleek acidity. A terrific, elegant wine, perfect for a first course, and a great offering from this top producer. Editors' Choice.</t>
  </si>
  <si>
    <t>T bar T CuvÃ©e R</t>
  </si>
  <si>
    <t>Iron Horse 2001 T bar T CuvÃ©e R White (Alexander Valley)</t>
  </si>
  <si>
    <t>Aromas of ripe pears and peaches jump out of the glass, and the flavors follow suit, bouncing across the palate in a display of stone fruits. It's relatively full bodied, but a garnish of grapefruit zest on the finish keeps it balanced and lively. Best Buy.</t>
  </si>
  <si>
    <t>Pieropan 2001  Soave Classico Superiore</t>
  </si>
  <si>
    <t>Only 94 cases of this first-ever wine from Gary Franscioni, of Garys' Vineyard. Not for fans of delicate Pinot Nor, this is a big, ripe, outsized wine stuffed with flavors ranging from cherries and raspberries to cola, chocolate, Oriental spices and tobacco. Silky in the mouth, although the acids are young and sharp.</t>
  </si>
  <si>
    <t>Roar 2001 Pinot Noir (Santa Lucia Highlands)</t>
  </si>
  <si>
    <t>Piccini's top wine is this super Tuscan that puts 60% Sangiovese with Cabernet Sauvignon, Cabernet Franc and Merlot in a successful blend of tobacco, earth and dark fruit flavors. The '99 is firmer in structure than the '97, a reflection of the vintage.</t>
  </si>
  <si>
    <t>Valiano 1999 Vino in Musica Sangiovese (Toscana)</t>
  </si>
  <si>
    <t>Pinot Grigio grape berries aren't actually gray; instead they are tinged with pink or purple. Maybe it is just the power of suggestion, but this wine even seems to taste pink, showcasing ripe berries and apples that are backed by tangy acids and great length. Classy stuff.</t>
  </si>
  <si>
    <t>Livio Felluga 2002 Pinot Grigio (Friuli Venezia Giulia)</t>
  </si>
  <si>
    <t>Pretty cedar, spice, cherry, herb, chocolate and anise flavors are smoothly integrated. It's rich and dynamic on the palate, a mix of creamy smooth texture and firm acidity that adds interest. Long on the finish.</t>
  </si>
  <si>
    <t>Sara Jean's Vineyard</t>
  </si>
  <si>
    <t>Marguerite-Ryan 2000 Sara Jean's Vineyard Pinot Noir (Santa Lucia Highlands)</t>
  </si>
  <si>
    <t>Marguerite-Ryan</t>
  </si>
  <si>
    <t>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t>
  </si>
  <si>
    <t>Vintage Tunina</t>
  </si>
  <si>
    <t>Jermann 2001 Vintage Tunina White (Venezia Giulia)</t>
  </si>
  <si>
    <t>Mario Schiopetto and his sons, Carlo and Giorgio, draw astonishingly intense flavors from the lees contact this wine has until bottling.It is powerful with rich, spicy fruit and flavors of pepper, vanilla and apricot.</t>
  </si>
  <si>
    <t>Mario Schiopetto 2001 Pinot Bianco (Collio)</t>
  </si>
  <si>
    <t>A nice Russian River Pinot from Green Valley, it is marked by berry-earthy flavors, firm tannins and supportive acids, and is very dry. The particular flavors are of cherries with a rich streak of sweet tobacco and herbs. Marked by a bouyancy of texture and a silkiness that glides over the palate, although it finishes quick and may not be an ager.</t>
  </si>
  <si>
    <t>Failla Jordan 2001 Keefer Ranch Pinot Noir (Russian River Valley)</t>
  </si>
  <si>
    <t>Failla Jordan</t>
  </si>
  <si>
    <t>This relatively full-bodied Pinot Grigio leans toward warm, baked-apple scents and flavors, blending ripe fruit with dried cinnamon and folding in hints of peach on the long finish. Has a lovely, caressing mouthfeel that underscores its comforting flavors.</t>
  </si>
  <si>
    <t>Jermann 2001 Pinot Grigio (Venezia Giulia)</t>
  </si>
  <si>
    <t>There's smoke, pink grapefruit, graphite and just a hint of asparagus on the nose, but virtually nothing to indicate this wine is over 10 years old. Honeyed grapefruit flavors feature a liberal dusting of minerals on the long finish.</t>
  </si>
  <si>
    <t>Cantina Terlano 1992 Riserva Sauvignon Blanc (Alto Adige)</t>
  </si>
  <si>
    <t>Pungent and smoky, filled with minerals and grapefruit, this is top-flight Sauvignon Blanc. The mouthfeel is smooth, silky and slightly creamy; the finish, long and delicate.</t>
  </si>
  <si>
    <t>Cantina Terlano 2001 Quarz Sauvignon Blanc (Alto Adige)</t>
  </si>
  <si>
    <t>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t>
  </si>
  <si>
    <t>Lafoa</t>
  </si>
  <si>
    <t>Produttori Colterenzio 2001 Lafoa Sauvignon Blanc (Alto Adige)</t>
  </si>
  <si>
    <t>Produttori Colterenzio</t>
  </si>
  <si>
    <t>Chocolaty and spicy, loaded with cinnamon and anise, and backed by sturdy plum-flavored fruit. The mouthfeel is creamy and rich; the finish, long and oaky.</t>
  </si>
  <si>
    <t>Sebastiani 1999 Cherryblock Cabernet Sauvignon (Sonoma Valley)</t>
  </si>
  <si>
    <t>Elena Walch's fantasy wine is a blend of Chardonnay and four other varieties that she does not reveal. Eighteen months in oak give the wine a fine, toasty character and creamy fruit, but still leaves the hallmark Alto Adige crispness and freshness.</t>
  </si>
  <si>
    <t>Elena Walch 2001 Beyond the Clouds White (Alto Adige)</t>
  </si>
  <si>
    <t>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t>
  </si>
  <si>
    <t>Lapostolle 2001 Estate Bottled Cabernet Sauvignon (Rapel Valley)</t>
  </si>
  <si>
    <t>A cool coastal Pinot with powerful aromatics and silky tannins. Flavors veer toward sweet ripe cherries, with earthy complexities of tobacco and espresso. Dry and stylish, a youthful wine that's not built for the cellar, but is delicious now. A new label from Caymus.</t>
  </si>
  <si>
    <t>Belle Glos 2001 Pinot Noir (Santa Maria Valley)</t>
  </si>
  <si>
    <t>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t>
  </si>
  <si>
    <t>Montes 2001 Alpha Chardonnay (Casablanca Valley)</t>
  </si>
  <si>
    <t>There's a slight coppery tinge to this wine's color, which sets it apart from the vast majority of other Grigios on the market. And maybe it's just the suggestion of the hue, but it seems to taste "pink" as well, showcasing ripe berries and appples backed by tangy acids and great length. Classy stuff.</t>
  </si>
  <si>
    <t>Livio Felluga 2001 Pinot Grigio (Friuli Venezia Giulia)</t>
  </si>
  <si>
    <t>Aging quietly in 70% new French oak, the 2001 is potentially the winery's finest Cherryblock ever. Crammed with berry fruit and tasting softer and plusher than earlier efforts, if the oak integrates into the wine it may merit an even higher score on release.</t>
  </si>
  <si>
    <t>Sebastiani 2001 Cherryblock Cabernet Sauvignon (Sonoma Valley)</t>
  </si>
  <si>
    <t>This is still a closed, young wine, but the potential of the spicy, ripe, but still light and elegant fruit is going to be great. Intense concentration seems to be the hallmark of the wines made by Gianni Menotti at this great estate.</t>
  </si>
  <si>
    <t>Villa Russiz 2002 Tocai (Collio)</t>
  </si>
  <si>
    <t>This wine is the white partner to Masi's familiar Campfiorin. In this case, it is the 25% of Verduzzo grapes in the blend that have gone through the drying process known as passito. The 75% of Pinot Grigio adds spice, while the Verduzzo gives great richness and ripeness.</t>
  </si>
  <si>
    <t>Masianco</t>
  </si>
  <si>
    <t>Masi 2002 Masianco White (Delle Venezie)</t>
  </si>
  <si>
    <t>A smooth, classy Chardonnay, this wine strikes a fine balance between elegance and strength. Framed in toasty oak, it shows off plenty of pretty citrus, pear, apple and herb flavors, finishing clean and long with a mineral edge.</t>
  </si>
  <si>
    <t>Merryvale 2000 Dutton Ranch Chardonnay (Russian River Valley)</t>
  </si>
  <si>
    <t>Oak from barrels stars front and center, overshadowing the citrus, melon and fig flavors underneath. Feels great in the mouth, creamy and lush. By summer 2003, it will be better. A blend of 80% Sauvignon Blanc and 20% SÃ©millon.</t>
  </si>
  <si>
    <t>The Novelist Meritage</t>
  </si>
  <si>
    <t>M. Cosentino 2000 The Novelist Meritage Semillon-Sauvignon Blanc (California)</t>
  </si>
  <si>
    <t>The nose is rustic, with horse hide, bramble bush and spicy, subdued black fruit. The palate is round and rich, with pure and ripe berry fruit along with some supporting oak. The finish is equally nice, with notes of licorice, coffee and spices.</t>
  </si>
  <si>
    <t>Prima Reserva</t>
  </si>
  <si>
    <t>De Martino 1999 Prima Reserva CarmenÃ¨re (Maipo Valley)</t>
  </si>
  <si>
    <t>A very good wine while somehow failing to rise to expectations. Is it the vintage? All the elements are there, including ripe fruit flavors enriched with herbal and spicy complexities, generous acids and silky smooth tannins. Yet the wine is curiously New World flashy without offering nuance or depth.</t>
  </si>
  <si>
    <t>Testarossa 2001 Sleepy Hollow Vineyard Pinot Noir (Santa Lucia Highlands)</t>
  </si>
  <si>
    <t>From a single vineyard, this exemplary Soave has great intensity and concentration, with flavors of peppers and ripe, green fruits. The wine's long fermentation wine gives it structure and great extraction of flavor.</t>
  </si>
  <si>
    <t>Gini 2001 La FroscÃ   (Soave Classico)</t>
  </si>
  <si>
    <t>This nicely balanced Pinot Bianco is fresh and crisp, blending peach, apple and grapefruit aromas and flavors together into a cohesive whole. Plump on the midpalate, yet steely and food-friendly on the finish.</t>
  </si>
  <si>
    <t>Jermann 2001 Pinot Bianco (Venezia Giulia)</t>
  </si>
  <si>
    <t>Shows unusual depth and finesse for a Sauvignon Blanc, with scads of palate impressions ranging from lemondrop candy, zesty wintergreen, apricot nectar and white pepper. Yet it's dry and smooth, with crisp acids.</t>
  </si>
  <si>
    <t>Andretti 2001 Sauvignon Blanc (Napa Valley)</t>
  </si>
  <si>
    <t>The tannins are linear and direct in this otherwise fruity wine. Along with dark tannins, it is also rich with warm red fruits. The acidity still shows strongly and suggests that the wine needs time. Drink from 2020.</t>
  </si>
  <si>
    <t>Feusselottes Premier Cru</t>
  </si>
  <si>
    <t>Henri de Villamont 2014 Feusselottes Premier Cru  (Chambolle-Musigny)</t>
  </si>
  <si>
    <t>From a site with elevation rising as high as 2,200 feet, this wine delivers tremendous complexity and minerality, the grapes from volcanic soils. Meaty, with a wisp of smoky char, it's ripe and full bodied in cherry and cassis, nuances of bay leaf and rocky tannin.</t>
  </si>
  <si>
    <t>Jackson Estate 2012 Hawkeye Mountain Cabernet Sauvignon (Alexander Valley)</t>
  </si>
  <si>
    <t>Sourced from the Whistling Ridge Vineyard, this was previously bottled under the winemaker's Matello label. It's packed with apple and pear fruit flavors, supported with ample acidity. Smooth and fleshy, its 50% new oak remains subtly integrated, with highlights of caramel and butter peeking out. It's well balanced, but you'll note that there are tartaric crystals (utterly harmless) clinging to the cork, suggesting that it was not cold stabilized. Drink soon.</t>
  </si>
  <si>
    <t>Richard's CuvÃ©e</t>
  </si>
  <si>
    <t>Goodfellow 2013 Richard's CuvÃ©e Chardonnay (Ribbon Ridge)</t>
  </si>
  <si>
    <t>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t>
  </si>
  <si>
    <t>Albino Rocca 2013 Angelo  (Barbaresco)</t>
  </si>
  <si>
    <t>This full-bodied red opens with aromas of underbrush, raspberry compote and dark baking spice. The brooding palate offers mature black cherry, white pepper, cinnamon, grilled herb and licorice alongside a backbone of assertive tannins. Drink 2020â€“2028.</t>
  </si>
  <si>
    <t>Bussia Romirasco</t>
  </si>
  <si>
    <t>Aldo Conterno 2012 Bussia Romirasco  (Barolo)</t>
  </si>
  <si>
    <t>Aldo Conterno</t>
  </si>
  <si>
    <t>A step up from the solid 2013, this vintage offers more vivid raspberry fruit and cracked pepper. It's a bit jammy, but then some dried spices emerge on the finish, reining things in and imparting welcome complexity. Drink nowâ€“2023.</t>
  </si>
  <si>
    <t>Angove 2014 Warboys Vineyard Grenache (McLaren Vale)</t>
  </si>
  <si>
    <t>This is a real cherry bomb, showing terrific concentration and purity of fruit. Those vibrant flavors come in a swath of cola, then dive into a compact finish that leaves a residual hint of chocolate seltzer. This wine seems to be slightly bottle shocked (though it was rested for some weeks after being shipped) and may well deserve a higher score with more bottle age.</t>
  </si>
  <si>
    <t>Archery Summit 2014 Arcus Estate Pinot Noir (Dundee Hills)</t>
  </si>
  <si>
    <t>At first this seems sculpted in a feminine style, meaning elegant, graceful and light on its feet. It's a complete and satisfying wine, with strawberry, raspberry and cola flavors intertwined. Some tougher tannins show up in the finish, suggesting that a few more years of bottle age may add both length and further complexity.</t>
  </si>
  <si>
    <t>Archery Summit 2014 Renegade Ridge Estate Pinot Noir (Dundee Hills)</t>
  </si>
  <si>
    <t>This full-bodied but stealthy and deep wine looks very dark in color. It has moderate ripe fruit and spice aromas, but doesn't really show its cards until the flavors almost explode with boysenberry and blackberry jam, and nuances of wood smoke and dark chocolate hit the palate. It has great intensity, layers of flavor and a nice, lingering finish.</t>
  </si>
  <si>
    <t>Boeger 2014 Primitivo (El Dorado)</t>
  </si>
  <si>
    <t>This is one of the harder grapes to tame in California, yet those wanting to walk the razor blade balance between ripeness and freshness should copy this Josh Jensen version. Candied nectarine, white peach, cherimoya and jasmine show on the ripe, honeyed nose, but then the palate restrains that exuberance with chamomile, sour pear peels and sea salt flavors.</t>
  </si>
  <si>
    <t>Calera 2014 Viognier (Mt. Harlan)</t>
  </si>
  <si>
    <t>From a vineyard of 100-year-old vines discovered during building works in the city of Almeirim, this beautiful wine is ripe with tropical mango and pineapple fruits and an intense rich character. The concentration is balanced with pear and apple acidity, giving a fine wine that is now ready to drink.</t>
  </si>
  <si>
    <t>Monte Cascas</t>
  </si>
  <si>
    <t>Casca Wines 2011 Monte Cascas FernÃ£o Pires (Tejo)</t>
  </si>
  <si>
    <t>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t>
  </si>
  <si>
    <t>Ruby Hill Winery 2013 Jewel Collection Series Estate Reserve Chardonnay (Livermore Valley)</t>
  </si>
  <si>
    <t>Violet, lavender, mulberry, black cherry, cola, graphite and a touch of sarsaparilla lead the nose on this bottling from this vineyard planted in 1997. Tart cranberry, pencil lead, dried orange rind, bay leaf, fennel and bay leaf all show on the palate, which is tremendously grippy and offers strong depth way into the finish.</t>
  </si>
  <si>
    <t>Sanford 2013 La Rinconada Vineyard Pinot Noir (Sta. Rita Hills)</t>
  </si>
  <si>
    <t>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t>
  </si>
  <si>
    <t>Stony Hill 2013 Estate Chardonnay (Napa Valley)</t>
  </si>
  <si>
    <t>Daffodils, lemon rinds and yellow apples rise on the nose of this bottling like a delicate flower petal. The palate is also finely toned, light in style and easy to enjoy, with hints of limestone, sea salt, Meyer lemon and Gravenstein apple.</t>
  </si>
  <si>
    <t>Talley 2014 Estate Bottled Chardonnay (Arroyo Grande Valley)</t>
  </si>
  <si>
    <t>Fig, stewed prune, sun baked soil, camphor and exotic spice aromas lead the nose. On the palate, close-grained tannins support dried black cherry, orange zest, grilled herb and clove that leave to a rather austere finish. Drink 2018â€“2023.</t>
  </si>
  <si>
    <t>The Angove family has made a real commitment to its prestige wine portfolio, and this Shiraz represents that new level of quality. It's ripe without being over the top, marrying ripeness and supple tannins with savory notes of tar and espresso. Drink nowâ€“2025, possibly beyond.</t>
  </si>
  <si>
    <t>Smoky, savory and plummy, this wine boasts ample weight and a plush, creamy texture. This rich, concentrated wine finishes with great length and silky tannins.</t>
  </si>
  <si>
    <t>Angove 2013 Warboys Vineyard Shiraz (McLaren Vale)</t>
  </si>
  <si>
    <t>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t>
  </si>
  <si>
    <t>Attilio Ghisolfi 2012 Bussia  (Barolo)</t>
  </si>
  <si>
    <t>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t>
  </si>
  <si>
    <t>Aveleda 2014 Reserva da Familia White (Bairrada)</t>
  </si>
  <si>
    <t>Meaty and savory, this is surprisingly full-bodied and supple for a Yarra Valley Syrah. Blackberry and spice notes balance out the meatiness, imparting a bright, mouthwatering juiciness to the long finish.</t>
  </si>
  <si>
    <t>Under Woods Steels Creek</t>
  </si>
  <si>
    <t>Ben Haines 2013 Under Woods Steels Creek Syrah (Yarra Valley)</t>
  </si>
  <si>
    <t>Grown on rocky subsoil, this ripe and fruity wine has good acidity and plenty of black-cherry fruit. A darker core of tannins gives the wine a rich texture. With open fruits and plenty of acidity, the wine is developing well. Drink from 2019.</t>
  </si>
  <si>
    <t>Bouchard PÃ¨re &amp; Fils 2014 Les LaviÃ¨res Premier Cru  (Savigny-lÃ¨s-Beaune)</t>
  </si>
  <si>
    <t>Blue flower, woodland berry, cake spice, menthol and a whisper of vineyard dust come together on the nose while the smooth, juicy, palate doles out ripe red cherry, crushed strawberry, star anise and cinnamon. It's a lovely wine, with polished, enveloping tannins and fresh acidity that provide an elegant, accessible structure.</t>
  </si>
  <si>
    <t>Narin</t>
  </si>
  <si>
    <t>Carlo Giacosa 2013 Narin  (Barbaresco)</t>
  </si>
  <si>
    <t>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t>
  </si>
  <si>
    <t>Carter Estate 2012 Private Reserve Cabernet Sauvignon (South Coast)</t>
  </si>
  <si>
    <t>Balsamic aromas, leather, truffle, soil and ripe berry scents take center stage. The chewy, structured palate offers succulent Morello cherry, fleshy raspberry and cake spice alongside firm, fine-grained tannins. A star anise note closes the finish. Drink 2018â€“2025.</t>
  </si>
  <si>
    <t>Cascina Morassino 2013 Morassino  (Barbaresco)</t>
  </si>
  <si>
    <t>Toast, underbrush, leather, truffle, mature black-skinned berry and game are some of the aromas you'll find on this. The round, juicy palate offers ripe Morello cherry, a hint of stewed berry, grilled herb, hazelnut and clove while firm, fine-grained tannins offer seamless support. Drink 2018â€“2025.</t>
  </si>
  <si>
    <t>Castello di Verduno 2013 RabajÃ   (Barbaresco)</t>
  </si>
  <si>
    <t>While the name means â€œburnt,â€ it really refers to the southern exposure of this warm vineyard. Wood aged in new barrels, this wine has a toasty character that is well balanced by the rich fruits. Acidity and a mineral texture give this wine aging potential. Drink from 2017.</t>
  </si>
  <si>
    <t>ChÃ¢teau de FuissÃ© 2014 Les BrÃ»lÃ©s  (Pouilly-FuissÃ©)</t>
  </si>
  <si>
    <t>The name references the mix of fermentation techniquesâ€”40% neutral oak, 40% stainless steel and 20% new French barrels. Peach and papaya fruit are accented by a light streak of honey and a whiff of wet stone. This is both nuanced and beautifully proportioned.</t>
  </si>
  <si>
    <t>DanCin 2015 MÃ©lange Chardonnay (Southern Oregon)</t>
  </si>
  <si>
    <t>This wine is well balanced, with red-berry and plum-fruit flavors giving richness. A ripe, juicy character comes with the tight acidity. The smoky wood is just right. Drink from 2019.</t>
  </si>
  <si>
    <t>Domaine d'Ardhuy 2014 Aux Clous Premier Cru  (Savigny-lÃ¨s-Beaune)</t>
  </si>
  <si>
    <t>Pale lemon with green hints. Subtle nose showing more savory herbal aromas, fresh cut nettles and a spicy balsamic note. Opened up on the palate  with lots of bright creamy lemon and grapefruit custard flavors, spice, flowers and a strong earthy minerality. Medium-bodied with a smooth, creamy texture and a long taut citrussy finish.</t>
  </si>
  <si>
    <t>Kuentz-Bas 2008 Collection Muscat (Alsace)</t>
  </si>
  <si>
    <t>Attractive deep lemon color. Quite pronounced mineral nose with layered aromas of honied stone fruit salad with fusel, balsamic, floral and earthy notes. Taut palate, yet juicy with mouthwatering citrus, peach and apricot flavors. Strong minerality follows through to a long juicy finish.</t>
  </si>
  <si>
    <t>Kuentz-Bas 2008 Collection Riesling (Alsace)</t>
  </si>
  <si>
    <t>Lovely, complex nose of dark fruit, licorice, rose and woodmeal. Delivered the same but in a muted form in the mouth. It seemed to be running out of steam in mid-palate, it came back to post a pleasant and nicely layered finish.</t>
  </si>
  <si>
    <t>Marcarini 2003 La Serra  (Barolo)</t>
  </si>
  <si>
    <t>Many 2000 Barolos are showing signs of retreating into their shells, none more so than this. This was initially very dumb, and only after a good deal of swirling and plenty of time in the glass did it begin to show anything. At last, dark fruit,  earth, rose petal and road tar began to emerge. On the palate it was tannic and again took its time to open, but again it showed some complexity, with a medium finish. A wine that needs a decade in the cellar.</t>
  </si>
  <si>
    <t>Beni di Batasiolo 2000 Vigneto Boscareto  (Barolo)</t>
  </si>
  <si>
    <t>With his focus on Cabernet Sauvignon, Etienne Le Riche is able bring deep knowledge to this varietal. His skill shows in this wine which manages to combine great fruitiness with all the right tannins, dryness, along with just a touch of austerity. The bramble fruit flavors give the wine a lift just when it needs it.</t>
  </si>
  <si>
    <t>Le Riche 2002 Cabernet Sauvignon (Stellenbosch)</t>
  </si>
  <si>
    <t>Merryvale has a terrific record with their Starmont Chard, and they haven't raised the price for many years. The â€˜06 is right up there with the best of them. It's rich and creamy, filled with true Chard flavors of peaches, pears, honey, buttered toast and cinnamon spice.</t>
  </si>
  <si>
    <t>Merryvale 2006 Starmont Chardonnay (Napa Valley)</t>
  </si>
  <si>
    <t>Mid gold color. Slightly muted aromas of ripe stone fruit. Sweet, light to medium-bodied with ample flavors of ripe fruit, peach pie, caramel, apple crisp and soft brown sugar. Fresh, with lively acidity and a smooth texture. Medium length with a sweet, spicy finish.</t>
  </si>
  <si>
    <t>Turckheim Clos Jebsal Vendage Tardive</t>
  </si>
  <si>
    <t>Domaine Zind-Humbrecht 2007 Turckheim Clos Jebsal Vendage Tardive Pinot Gris (Alsace)</t>
  </si>
  <si>
    <t>A properly rich wine that benefits from its wood aging to give a polished, minty feel to the plush black plum fruits. Solid tannins are easily enveloped by fruit, while retaining a firm structure. Keep for 2-3 years.</t>
  </si>
  <si>
    <t>Monte da Cal Reserva</t>
  </si>
  <si>
    <t>DÃ£o Sul 2008 Monte da Cal Reserva Red (Alentejano)</t>
  </si>
  <si>
    <t>A fat rich wine with an exuberant personality. Plenty of  hefty, ripe  fruit, a big chunky palate and a good, long luscious finish. While it is not as complex as some other 2003 Barolos, it is friendly and solid and will work beautifully with food.</t>
  </si>
  <si>
    <t>Dardi Le Rose Bussia</t>
  </si>
  <si>
    <t>Poderi Colla 2003 Dardi Le Rose Bussia  (Barolo)</t>
  </si>
  <si>
    <t>73% Merlot, with Cabernet and Petite Verdot making up the difference, this is a finely crafted and delicious effort. Medium-bodied and creamy, the Merlot gives this wine a feminine feel, despite solid, soft tannins. Dark, extracted black fruits have some accents of forest and black olive, while leather adds to the cherry and cassis nose. Could use time to soften further, but very approachable now.</t>
  </si>
  <si>
    <t>Tokara 2003 Red (Stellenbosch)</t>
  </si>
  <si>
    <t>Giacosa Fratelli (to be distinguished from the venerable house of Bruno Giacosa) tends to make good, solid wines but never anything really earth shattering. This proved to be one of his best, a lovely nose of dark fruit, chocolate, soy and smoked meat. Quite soft on the palate, but rich and layered,and although it showed a touch of mid palate hollowness, the finish was good if somewhat chunky. Needs 3-5 years to really come round.</t>
  </si>
  <si>
    <t>Giacosa Fratelli 2003 Bussia  (Barolo)</t>
  </si>
  <si>
    <t>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t>
  </si>
  <si>
    <t>Trockenbeerenauslese - 375 ml</t>
  </si>
  <si>
    <t>Schloss Vollrads 2007 Trockenbeerenauslese - 375 ml Riesling (Rheingau)</t>
  </si>
  <si>
    <t>This stylish Barbera has a bright, fresh nose of sweet strawberry, roses and licorice. On the palate, the freshness of the fruit comes through. beautifully. Full flavored without being full bodied. Slightly old fashioned and delicious.</t>
  </si>
  <si>
    <t>Pio Cesare 2005  Barbera d'Alba</t>
  </si>
  <si>
    <t>Pale lemon color with slight green hue. Well defined citrus aromas with strong minerality coming through. Crisp, juicy and very refreshing with a taut, focused palate that is packed with a medley of lively ruby grapefruit, tangerine, lime and peach flavors. Firm minerality follows through on the palate adding an appealing savory edge. Medium-bodied with a long mouthwatering finish.</t>
  </si>
  <si>
    <t>Hugel 2008 Riesling (Alsace)</t>
  </si>
  <si>
    <t>Mid-lemon hue. Nicely layered aromas of ripe store fruit, hints of petrol and an appealing earthy minerality. Bright and well defined flavors of peach, apricot, nectarine and spice with the minerality following through, adding complexity on the palate. Very fresh and juicy with a smooth texture and a moderately long finish.</t>
  </si>
  <si>
    <t>KB</t>
  </si>
  <si>
    <t>Kuentz-Bas 2008 KB White (Alsace)</t>
  </si>
  <si>
    <t>A lush fruit nose, with plenty of blackberry jam, woodsmoke and anise. Quite chunky on the palate, but amaiable and easy going, although not a particularly long finish. A pleasant food friendly wine for a weekday night after a hard day at work.</t>
  </si>
  <si>
    <t>Barturot</t>
  </si>
  <si>
    <t>Ca' Viola 2005 Barturot  (Dolcetto d'Alba)</t>
  </si>
  <si>
    <t>A flashy, modern-style wine, Modus takes traditional Tuscan flavors of leather and tobacco, dresses them up with cassis, vanilla and toast and wraps all that in a cocoon of lush, supple tannins. An immediately approachable blend of 50% Sangiovese, 25% Cabernet Sauvignon and 25% Merlot.</t>
  </si>
  <si>
    <t>Ruffino 2003 Modus Red (Toscana)</t>
  </si>
  <si>
    <t>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t>
  </si>
  <si>
    <t>Pacific Rim 2006 Chenin Blanc (America)</t>
  </si>
  <si>
    <t>From the hot 2003 vintage, this vineyard-designate Riserva Chianti (Sangiovese with small components of Canaiolo and Cabernet Sauvignon) is thin and marked by tertiary aromas of dried fruit and butterscotch. Drink now.</t>
  </si>
  <si>
    <t>Vigna Santa Riserva</t>
  </si>
  <si>
    <t>Fattoria di Petrognano 2003 Vigna Santa Riserva  (Chianti)</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Fox Run 2007 Cabernet Sauvignon (Finger Lakes)</t>
  </si>
  <si>
    <t>Cetamura is a consistently excellent value wine from Tuscany that shows bright berry and forest fruit nuances backed by a crisp but thin mouthfeel. Those qualities make it an ideal choice for cheesy pasta.</t>
  </si>
  <si>
    <t>Cetamura</t>
  </si>
  <si>
    <t>Badia a Coltibuono 2008 Cetamura  (Chianti)</t>
  </si>
  <si>
    <t>A bit muddled aromatically at first, give this wine a few minutes in the glass to find its voice. Once it does, it delivers an easy, straightforward rendition of cherry, blueberry and toasted almond.</t>
  </si>
  <si>
    <t>Podere San Cristoforo 2008 Carandelle  (Maremma)</t>
  </si>
  <si>
    <t>Hints of smoke and toast lace the lush tropical fruit aromas on this dry wine. Highlighted by fresh apple and pear flavors with a pretty floral undertone, it finishes with a touch of tart yogurt cream on the palate.</t>
  </si>
  <si>
    <t>Prejean 2008 Reserve Chardonnay (Finger Lakes)</t>
  </si>
  <si>
    <t>This Pinot Noir from the Alexandra subregion of Central Otago starts off with some interesting aromaas of mocha, scorched tomato leaf and cherry, then delivers earthy, sous bois flavors. Yet the mouthfeel is spot on, supple and silky. Drink up.</t>
  </si>
  <si>
    <t>Pioneer Series</t>
  </si>
  <si>
    <t>Shaky Bridge 2006 Pioneer Series Pinot Noir (Central Otago)</t>
  </si>
  <si>
    <t>Big, sweet and deep in black fruits, with aromas of turned earth and sweet spices. The palate is tannic and heavy but offers good pop, and the flavors of blackberry and cola are full-force. Finishes thick and dark, with toasty spice notes and kick.</t>
  </si>
  <si>
    <t>Spanish Vines 2006 Crianza Tempranillo (Ribera del JÃºcar)</t>
  </si>
  <si>
    <t>Sparkling wine from Williams Selyem? Yes, in tiny quantities, in this case only 100 cases. The wine is dry and rich in lime, raspberry, mineral and yeast flavors, but a little rough, lacking the finesse you want in a fine bubbly.</t>
  </si>
  <si>
    <t>Drake Estate Vineyard Blanc de Noir</t>
  </si>
  <si>
    <t>Williams Selyem 2005 Drake Estate Vineyard Blanc de Noir Sparkling (Russian River Valley)</t>
  </si>
  <si>
    <t>The perfect pizza or easy pasta wine, this simple Chianti offers loads of sweet fruit and crisp freshness. It feels silky but simple on the close.</t>
  </si>
  <si>
    <t>Casalbosco</t>
  </si>
  <si>
    <t>Fattoria di Casalbosco 2009 Casalbosco  (Chianti)</t>
  </si>
  <si>
    <t>From the Cortona area of eastern Tuscany, here is a simple, bright and crisp expression of Sangiovese that would pair with grilled meat or sausage.</t>
  </si>
  <si>
    <t>Calcinaio</t>
  </si>
  <si>
    <t>La Calonica 2009 Calcinaio Sangiovese (Cortona)</t>
  </si>
  <si>
    <t>Cypresses is a direct and charming expression of Sangiovese from Tuscany that seems designed for informal dinners with family and friends. Simple aromas of berry and forest fruit are followed by fresh crispness.</t>
  </si>
  <si>
    <t>Cypresses</t>
  </si>
  <si>
    <t>Villa Pillo 2008 Cypresses Sangiovese (Toscana)</t>
  </si>
  <si>
    <t>Fresh, juicy wine, with a smoky wood character, light black currant flavors and soft tannins. It is bright, just a little green, ready to drink.</t>
  </si>
  <si>
    <t>ChÃ¢teau Alfa la Bernarde</t>
  </si>
  <si>
    <t>MÃ¤hler-Besse 2008 ChÃ¢teau Alfa la Bernarde  (Premieres CÃ´tes de Blaye)</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Matchbook 2007 Syrah (Dunnigan Hills)</t>
  </si>
  <si>
    <t>Simple, clean and easygoing, this fresh Chianti delivers some mature tones of strawberry and cherry backed by chewy succulence and medium structure.</t>
  </si>
  <si>
    <t>Pio Wines 2007  Chianti</t>
  </si>
  <si>
    <t>Pio Wines</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Ã³n</t>
  </si>
  <si>
    <t>Reina de Castilla 2009 El BufÃ³n Verdejo (Rueda)</t>
  </si>
  <si>
    <t>While the nose on this medium-bodied Cab is eminently fruit forward with scents of lush black cherry jam and spice, the palate is remarkably fresh with herbs, bramble and bright sour cherry. Supple tannins and a tart midpalate lead to a long finish.</t>
  </si>
  <si>
    <t>Shaw 2006 Cabernet Sauvignon (Finger Lakes)</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 2006 Reserva Red (Almansa)</t>
  </si>
  <si>
    <t>Castillo de Almansa</t>
  </si>
  <si>
    <t>Wood and smoke aromas precede ripe and dusty tannins lacing this red plum flavored wine. It has a rich texture, as well as being fruity, juicy, finished with taut acidity.</t>
  </si>
  <si>
    <t>Domaines Lapalu 2008 Famille Lapalu  (MÃ©doc)</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Dr. Konstantin Frank 2008 Rkatsiteli (Finger Lakes)</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Hosmer 2009 Pinot Gris (Cayuga Lake)</t>
  </si>
  <si>
    <t>Refreshing on the palate with a fresh apple aroma and juicy pink grapefruits on the palate, this medium-bodied GewÃ¼rztraminer is an easy-drinking, eminently quaffable wine. Off-dry like a brisk, honey-sweetened iced tea, it finishes with a pleasant kick of spice and potpourri.</t>
  </si>
  <si>
    <t>Knapp 2009 Sunrise Hill Vineyard Semi-Dry GewÃ¼rztraminer (Cayuga Lake)</t>
  </si>
  <si>
    <t>Sweet oak and toast are the lead aromas; underneath you'll find regular cassis and berry notes. The palate is healthy but low in depth and complexity. Tastes woody, spicy and infused with vanilla, while the fruit character is average and the finish a bit resiny.</t>
  </si>
  <si>
    <t>Montes 2009 Classic Series Cabernet Sauvignon (Colchagua Valley)</t>
  </si>
  <si>
    <t>Light in body and frankly a little skinny, this is nevertheless a pretty wine, its tannic structure of skillfully woven silk. Subtle cherry and sous bois notes aren't overly powerful, but persist nicely on the finish. Drink now.</t>
  </si>
  <si>
    <t>Tom's Block</t>
  </si>
  <si>
    <t>Neudorf 2008 Tom's Block Pinot Noir (Nelson)</t>
  </si>
  <si>
    <t>This wine is velvety-smooth and full bodied in cedar, black licorice and blackberry jam, and is an approachable wine given its mountain beginnings. Compact and concentrated, it ends with length and plenty of toasted oak.</t>
  </si>
  <si>
    <t>Sterling 2012 Cabernet Sauvignon (Diamond Mountain District)</t>
  </si>
  <si>
    <t>This big-boned wine has smoke and brown-sugar aromas, ample and delicious raspberry and blackberry flavors, firm tannins, supportive acidity and a lingering finish. While full bodied, it's well balanced and will taste great with big proteins.</t>
  </si>
  <si>
    <t>Terra d'Oro 2013 Zinfandel (Amador County)</t>
  </si>
  <si>
    <t>Luscious and decadent, this Cabernet Franc puts a spotlight on sultry black-cherry flavors. The palate is silky smooth, rimmed with the faintest feather of tannin, yet penetrates long on the finish.</t>
  </si>
  <si>
    <t>Lamoreaux Landing 2012 Estate Bottled Cabernet Franc (Finger Lakes)</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Finn Hill 2012 Le Beau Cabernet Sauvignon (Red Mountain)</t>
  </si>
  <si>
    <t>Copper-pink in color, this MÃ©thode Champenoise Blanc de Noirs from a specific vineyard site offers well-developed flavors of strawberry cream and fennel around a medium tier of acidity. The spicy finish ends well.</t>
  </si>
  <si>
    <t>Sonoma Stage Vineyard Blanc de Noirs</t>
  </si>
  <si>
    <t>Foundry 2013 Sonoma Stage Vineyard Blanc de Noirs Sparkling (Sonoma Coast)</t>
  </si>
  <si>
    <t>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t>
  </si>
  <si>
    <t>Annapolis</t>
  </si>
  <si>
    <t>Wild Ridge 2012 Annapolis Pinot Noir (Sonoma Coast)</t>
  </si>
  <si>
    <t>Wild Ridge</t>
  </si>
  <si>
    <t>Sourced from the Sangiacomo and Gap's Crown vineyards within the Petaluma Gap area of the appellation, this is a tight, tangy wine. Full of citrus, cranberry and dried herb, it finishes savory in sage and forest floor accents. The acidity is subtle and the tannins integrated, making for a well-balanced wine.</t>
  </si>
  <si>
    <t>Fulcrum 2013 On Point Pinot Noir (Sonoma Coast)</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GÃ©rard Bertrand 2013 ChÃ¢teau de Villemajou Grand Vin White (CorbiÃ¨res)</t>
  </si>
  <si>
    <t>Medium in build and high in minerality, this fruity, dark-cherry wine is tethered by sizable oak and tannin. It finds its balance midway through, before offering a substantial finish.</t>
  </si>
  <si>
    <t>Isabel Mondavi 2012 Estate Pinot Noir (Carneros)</t>
  </si>
  <si>
    <t>Charming overtones of citrus herald the freshness of the 2014 vintage, while the palate shows richer fruit: golden Mirabelle plums and baked apricot with occasional swirls of rose blossom. The dry finish beautifully accentuates the freshness and is rather moreish.</t>
  </si>
  <si>
    <t>Joseph Cattin 2014 Gewurztraminer (Alsace)</t>
  </si>
  <si>
    <t>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t>
  </si>
  <si>
    <t>Klinker Brick 2012 Petite Sirah (Lodi)</t>
  </si>
  <si>
    <t>Made from a majority of Cabernet Sauvignon, this wine also contains a hearty amount of Syrah, along with smaller additions of Merlot, Malbec, Petit Verdot, Cabernet Franc and Sangiovese. Medium bodied, it's smoky, shy in tannins that build on the palate, with a lengthy, licorice-like finish.</t>
  </si>
  <si>
    <t>India Ink</t>
  </si>
  <si>
    <t>Kuleto Estate 2012 India Ink Red (Napa Valley)</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La Follette 2013 Pinot Noir (North Coast)</t>
  </si>
  <si>
    <t>Sonorous and rounded notions of ripe pear pervade nose and palate. This richness is countered by lovely, fresh and bright acidity, with peppery spice around the edges. This finishes with a pleasant, clean, warm glow.</t>
  </si>
  <si>
    <t>Leon Beyer 2013 Pinot Gris (Alsace)</t>
  </si>
  <si>
    <t>While taut citrus is at the core of this dry, zesty Riesling, it has much more going on. Notions of peppery spice play around the edges, with glimpses of red and green apple. This is juicy and moreish, pure and totally refreshing. The dry finish accentuates the citrus zest.</t>
  </si>
  <si>
    <t>Leon Beyer 2014 Riesling (Alsace)</t>
  </si>
  <si>
    <t>This is well balanced, ripe and with a good link between the structure and the fragrant, perfumed red berries. The wine is full of fruit and acidity while having a core of dark tannins that will allow it to age. It will be best drunk after 2018.</t>
  </si>
  <si>
    <t>Louis Latour 2012  Vosne-RomanÃ©e</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Lucien Albrecht 2014 RÃ©serve Gewurztraminer (Alsace)</t>
  </si>
  <si>
    <t>This is quite a nice find: an excellent wine from a rare Spanish grape variety. The aromas are fascinating, like ripe black cherry and red roses. The flavors are fresh, concentrated, grapy and jammy, but the wine stays dry and well balanced. Already six years old, it's not at all tired-tasting.</t>
  </si>
  <si>
    <t>Metate Hill Vineyards 2009 Graciano (Calaveras County)</t>
  </si>
  <si>
    <t>Metate Hill Vineyards</t>
  </si>
  <si>
    <t>This wine offers some remarkable value for the quality, from a good appellation to boot. Plum and cassis form around smoothly layered tannins and subtle oak, finishing in a seductive wave of black pepper and graphite.</t>
  </si>
  <si>
    <t>Mossback 2012 Cabernet Sauvignon (Chalk Hill)</t>
  </si>
  <si>
    <t>Floral and pretty on the nose, this coastal Pinot offers soft layers of wild strawberry and tangy acidity while pushing the boundaries of lower ripeness. Lean, it finishes with a suggestion of earthy mushroom and savory tea.</t>
  </si>
  <si>
    <t>Papapietro Perry 2012 Campbell Ranch Pinot Noir (Sonoma Coast)</t>
  </si>
  <si>
    <t>Made with just 10% new oak and in both American and Hungarian barrels, this wine celebrates both juicy red plum and raspberry, offering sizable power in an elegant package. Soft tannins and measured acidity maintain a freshness in the glass, with a nuanced, easygoing finish.</t>
  </si>
  <si>
    <t>Pellegrini 2012 Zinfandel (Sonoma County)</t>
  </si>
  <si>
    <t>Crushed violet, baking spice, scorched earth, ripe black-skinned fruit and a whiff of leather meld together on this velvety red. The round, ripe palate doles out raspberry jam, dried black cherry, raisin, ground pepper and licorice accompanied by firm, polished tannins. Drink 2016â€“2021.</t>
  </si>
  <si>
    <t>Tenuta Santa Maria alla Pieve 2009  Amarone della Valpolicella</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 2014 Chardonnay (Lodi)</t>
  </si>
  <si>
    <t>This blend is a third each Cabernet Sauvignon and Merlot with the rest equal parts Petit Verdot and Cabernet Franc. Aromas of cocoa, cherry, vanilla and baking spices show restraint while the flavors bring a supple feel. It's equal parts fruit and barrel.</t>
  </si>
  <si>
    <t>Market Vineyards 2011 Basis Points Red (Columbia Valley (WA))</t>
  </si>
  <si>
    <t>This wine has full aromas and flavors of rich, ripe strawberries and blackberries. The texture is both smooth and slightly gripping at the same time, with a medium to full body and a dry, lingering finish lingers.</t>
  </si>
  <si>
    <t>Ironstone 2013 Reserve Old Vine Zinfandel (Lodi)</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Jason-Stephens 2007 Monte Bello Road Cabernet Sauvignon (Santa Cruz Mountains)</t>
  </si>
  <si>
    <t>Plum cake, resin, leather, raisin and exotic spice aromas come together in the glass. On the dense palate, licorice, chopped sage and tobacco notes accent prune and blackberry while firm, fine-grained tannins offers support.</t>
  </si>
  <si>
    <t>Corte Moschina 2011  Amarone della Valpolicella</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Atwater 2013 Cabernet Sauvignon-Merlot (Seneca Lake)</t>
  </si>
  <si>
    <t>Rounded, friendly pleasures of ripe pear fill nose and palate, along with a pleasant and toning phenolic element and a brightening and enlivening streak of grapefruit zestiness. This goes down far too easily. Look no further for alluring, appetizing fruit.</t>
  </si>
  <si>
    <t>Allimant-Laugner 2014 Pinot Gris (Alsace)</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Alto Los Romeros 2013 Gran Reserva Triumpheros Cabernet Sauvignon (Colchagua Valley)</t>
  </si>
  <si>
    <t>Intense, concentrated, this blend seems to bring out the best in all three grape varieties, creating a theme of ripe cherries and dark plums, with variations  from the Cabernet tannins and a rounded texture from the Merlot. Impressive, and worth aging for 3â€“4 years.</t>
  </si>
  <si>
    <t>Johann Heinrich 2006 Maestro Red (Mittelburgenland)</t>
  </si>
  <si>
    <t>This is a gorgeous, creamy wine. A blend of Pinot Grigio, Chardonnay and Sauvignon, Lis offers everything you look for in a quality Italian white. It's crisp and fruit-driven and delivers good staying power and freshness.</t>
  </si>
  <si>
    <t>Lis Neris 2006 Lis White (Venezia Giulia)</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Mark Ryan 2006 Dead Horse Ciel du Cheval Vineyard Red Wine Red (Red Mountain)</t>
  </si>
  <si>
    <t>For drinking now, this red dessert wine satisfies for its soft, luxuriant texture, sweetness and depth of flavor. Offers blackberry jam, cherry marmalade, melted milk chocolate and smoky vanilla flavors accented with cinnamon, anise and pepper.</t>
  </si>
  <si>
    <t>Williams Selyem 2003 Mistral Vineyard Port (Central Coast)</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Barrister 2005 Pepper Bridge Vineyard Cabernet Sauvignon (Walla Walla Valley (WA))</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ChÃ¢teau Magdelaine 2006  Saint-Ã‰milion</t>
  </si>
  <si>
    <t>Lovely concentration and texture make this a standout and the best wine yet from newcomer Adamant Cellars. Berries and cassis fruit flavors are crisply defined and annotated with smoke and earth; the wine has grip and length.</t>
  </si>
  <si>
    <t>Winemaker's Select Red Blend</t>
  </si>
  <si>
    <t>Adamant Cellars 2006 Winemaker's Select Red Blend Red (Walla Walla Valley (WA))</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Round Pond 2005 Cabernet Sauvignon (Rutherford)</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tevenot 2006 Zinfandel (Sierra Foothills)</t>
  </si>
  <si>
    <t>Rough, round and ravishing, this is a rock â€˜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Lachini 2005 Il Mulinello Red (Red Mountain)</t>
  </si>
  <si>
    <t>Shows unusual intensity for a Marlborough Pinot Noir, revealing powerful cherry fruit, slightly herbal underpinnings and a subtle frame of spice and vanilla shadings. The structure is firm without being hard, the tannins soft and welcoming. Drink nowâ€“2015.</t>
  </si>
  <si>
    <t>Jackson Estate 2007 Vintage Widow Pinot Noir (Marlborough)</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Judith Beck 2006 Pannobile Red (Burgenland)</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Maximin GrÃ¼nhÃ¤user 2006 Herrenberg Auslese #49 Riesling (Mosel-Saar-Ruwer)</t>
  </si>
  <si>
    <t>Made in a direct style to appeal now, and succeeds. Dry, soft and silky, the wine seduces with lush black cherry, raspberry, red currant, mocha and spice flavors that are deeply satisfying. Not an ager, but nice now through 2010.</t>
  </si>
  <si>
    <t>Molnar Family 2006 Poseidon's Vineyard Pinot Noir (Carneros)</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Yering Station 2006 Reserve Chardonnay (Yarra Valley)</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t>
  </si>
  <si>
    <t>Chaleur Estate 2005 Grand Ciel Cabernet Sauvignon (Red Mountain)</t>
  </si>
  <si>
    <t>A wine that shows a new, improved direction for this chateau, neighbor of ChÃ¢teau d'Yquem. It is impressively concentrated and full of dry botrytis, orange marmalade and sweet pear juice flavors.</t>
  </si>
  <si>
    <t>ChÃ¢teau de Rayne Vigneau 2006  Sauternes</t>
  </si>
  <si>
    <t>Initially dominated by tannins, this wine is now evolving to show a softer, easier side. With sweet fruit and a delicious, refreshing juicy black currant acidity, the tannins are now the base of an approachable wine, offering considerable pleasure.</t>
  </si>
  <si>
    <t>ChÃ¢teau Gruaud Larose 2006  Saint-Julien</t>
  </si>
  <si>
    <t>The new wood flavors on this wine are becoming well integrated with the velvet fruit textures. The tannins are now an adjunct to the fruit, which shows fresh spice and sweetness. It is becoming a fine, balanced wine, delicate and perfumed.</t>
  </si>
  <si>
    <t>ChÃ¢teau Kirwan 2006  Margaux</t>
  </si>
  <si>
    <t>Soft and ripe, here is a wine that just enjoys being rich and fruity. Blackberry flavors are followed by sweet black cherries, both contained within an elegant structure of tannins. As usual, this will develop more quickly than its more powerful stablemate, LÃ©oville-Barton.</t>
  </si>
  <si>
    <t>ChÃ¢teau Langoa Barton 2006  Saint-Julien</t>
  </si>
  <si>
    <t>Les Forts de Latour is at the level of some of the MÃ©doc classed growths. This 2006 is wonderfully juicy with ripe fruit that floats above the dry structure. It is the freshness combined with that generous fruit that is so outstanding here. A great wine for drinking after 3â€“4 years.</t>
  </si>
  <si>
    <t>ChÃ¢teau Latour 2006 Les Forts de Latour  (Pauillac)</t>
  </si>
  <si>
    <t>Under the same ownership as Lynch-Bages, Les Ormes de Pez offers a family likeness in the richness of this wine. At the same time, dry tannins are very much up frontâ€”â€œfirmâ€ is the word to describe this wine, which needs 2â€“3 years to open up.</t>
  </si>
  <si>
    <t>ChÃ¢teau les Ormes de Pez 2006  Saint-EstÃ¨phe</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20 Barrels Limited Edition</t>
  </si>
  <si>
    <t>Cono Sur 2008 20 Barrels Limited Edition Sauvignon Blanc (Casablanca Valley)</t>
  </si>
  <si>
    <t>Frank Family is one of those wineries that Cab lovers should know more about. This, their basic Napa Cab, is a solid hit, tannic, dry and balanced. It shows classic flavors of black currants, with contributing notes of chocolate, anise and cedar.</t>
  </si>
  <si>
    <t>Frank Family 2005 Cabernet Sauvignon (Napa Valley)</t>
  </si>
  <si>
    <t>The Bully is a stiff, tannic, earthy and tight young wine, chewy and cherry-flavored; deep and hard and dense. Young as it is, the wine tastes of cassis, cherry, tobacco and oak. It mostly just needs a lot of time to breathe and a couple more years of bottle age.</t>
  </si>
  <si>
    <t>Gorman 2006 The Bully Cabernet Sauvignon (Red Mountain)</t>
  </si>
  <si>
    <t>With only 56 cases imported, it may be a challenge to track down some of this full-bodied, slightly chunky Pinot Noir. The oak is a little too evident at this early stage, with toast and vanilla notes laying atop deeper notes of black cherries and spice, but give it 2â€“3 years and it shouldstart to sing.</t>
  </si>
  <si>
    <t>Nevis Bluff 2006 Pinot Noir (Central Otago)</t>
  </si>
  <si>
    <t>Nevis Bluff</t>
  </si>
  <si>
    <t>A lush and enormously fruity auslese, this offering features layers of appealingly ripe fruit, ranging from honeyed peaches to tropically luscious mangoes. If it's a bit fat and lacks a touch of zip, it makes up for it with sheer deliciousness.</t>
  </si>
  <si>
    <t>Piesporter GoldtrÃ¶pfchen Auslese *** Goldkap</t>
  </si>
  <si>
    <t>Bollig-Lehnert 2006 Piesporter GoldtrÃ¶pfchen Auslese *** Goldkap Riesling (Mosel-Saar-Ruwer)</t>
  </si>
  <si>
    <t>Owned by the Rouzaud family of Roederer Champagne, this has become a model Saint-EstÃ¨phe. It has all the initial tannins that dominate wines from this appellation. But it supports these tannins with elegant, ripely juicy black fruit and an addition of licorice sweetness. Age for 3-4 years.</t>
  </si>
  <si>
    <t>ChÃ¢teau de Pez 2006  Saint-EstÃ¨phe</t>
  </si>
  <si>
    <t>A rich, sweet wine, showing the great improvements to this chateau in recent vintages. It boasts ripe black currants, a firm, solid structure and offers great aging potential. This is now a chÃ¢teau to follow.</t>
  </si>
  <si>
    <t>ChÃ¢teau Petit-Village 2006  Pomerol</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Ã¤chs</t>
  </si>
  <si>
    <t>Domdechant Werner 2006 Hochheimer Domdechaney Erstes GewÃ¤chs Riesling (Rheingau)</t>
  </si>
  <si>
    <t>With blackberry, tobacco and oak flavors, this is a sound Cabernet to drink with everyday fare. It's dry and smooth through the spicy finish.</t>
  </si>
  <si>
    <t>Parkers Estate 2011 Old Vine Street Cabernet Sauvignon (Sonoma County)</t>
  </si>
  <si>
    <t>This wine seems sweet, with apricot, orange, lemongrass and vanilla flavors. A good blast of acidity provides balance.</t>
  </si>
  <si>
    <t>Parkers Estate 2011 Tolleson High Corniche Sauvignon Blanc (Sonoma County)</t>
  </si>
  <si>
    <t>This tastes hotter than the official alcohol of 14.4% abv, giving it a heat that combines with the pepper flavor that lends a prickliness. A flavor of overripe raisin also shows up in this dry blend, which is based on Zinfandel. It's a rustic wine for drinking now.</t>
  </si>
  <si>
    <t>Ridge 2010 Lytton Springs Red (Dry Creek Valley)</t>
  </si>
  <si>
    <t>Sweet and soft, this is full of tropical fruit, with attractive, accessible acidity adding a crisp touch.</t>
  </si>
  <si>
    <t>Ruhlmann 2010 TÃªte de CuvÃ©e Pinot Gris (Alsace)</t>
  </si>
  <si>
    <t>Here's a soft, seemingly sweet and simple wine, with jammy orange, mango and buttered toast flavors.</t>
  </si>
  <si>
    <t>Lot 55</t>
  </si>
  <si>
    <t>Stave &amp; Hoop 2009 Lot 55 Chardonnay (Santa Barbara County)</t>
  </si>
  <si>
    <t>Stave &amp; Hoop</t>
  </si>
  <si>
    <t>This is a sound example of the warm-climate style of Zinfandel. It's high alcohol gives it a hot, chili-pepper-like sting, and the blackberry fruit has a Port-like, raisiny edge.</t>
  </si>
  <si>
    <t>Dogtown Vineyard</t>
  </si>
  <si>
    <t>Turley 2010 Dogtown Vineyard Zinfandel (Lodi)</t>
  </si>
  <si>
    <t>There's something vegetal on this Zin that lowers its score. It's dry and smooth in tannins, and it shows some complexity, with pleasant blackberry flavor.</t>
  </si>
  <si>
    <t>Salvador Vineyard</t>
  </si>
  <si>
    <t>Turley 2010 Salvador Vineyard Zinfandel (Contra Costa County)</t>
  </si>
  <si>
    <t>Citrus and yeast aromas form the nose on this wine, which feels forward and bubbly, with some sizzle to the palate. Cherry, plum and nectarine flavors are good, and it finishes with vitality. This is sweet and flavorful stuff.</t>
  </si>
  <si>
    <t>Cristalino RosÃ© Brut</t>
  </si>
  <si>
    <t>Jaume Serra NV Cristalino RosÃ© Brut Sparkling (Cava)</t>
  </si>
  <si>
    <t>Asphalt, leather and paint aromas are present on the scratchy bouquet. It feels clacky, with pushy acidity and flavors of tomato, saline, herb plum and raspberry. It's lively, with a bite to the finish.</t>
  </si>
  <si>
    <t>Pavo Real Crianza</t>
  </si>
  <si>
    <t>Xavier Flouret 2007 Pavo Real Crianza  (Ribera del Duero)</t>
  </si>
  <si>
    <t>This is flat and lemony on the nose, with a hint of asparagus. It feels zesty and tastes of tart lemon-lime and green bean. Tangy but not edgy or razor-like on the finish. This is a classic cool-climate white with citrus and green elements running the show.</t>
  </si>
  <si>
    <t>Zudugarai 2011 White (Getariako Txakolina)</t>
  </si>
  <si>
    <t>This is a soft, gentle rendering of Muscat de Beaumes de Venise. The tropical fruit is ripe and sweet, but there's a slightly creamy edge to the flavors and a hint of bitterness on the finish.</t>
  </si>
  <si>
    <t>M Trignon</t>
  </si>
  <si>
    <t>Famille Quiot 2009 M Trignon  (Muscat de Beaumes de Venise)</t>
  </si>
  <si>
    <t>Famille Quiot</t>
  </si>
  <si>
    <t>This starts out with cranberry and dark cherry flavors, with a hint of blackberry. It has good tannin structure but not much depth. Simple, it's ready to drink now.</t>
  </si>
  <si>
    <t>Gen5 2010 Cabernet Sauvignon (Lodi)</t>
  </si>
  <si>
    <t>Floral and exotic, this smells like a bowl of rose petals and orange blossoms marinating in lime juice. It feels loose, soft and medium bodied, with a discernible sweetness that offsets a hint of bitterness.</t>
  </si>
  <si>
    <t>Riverboat Sweet White Wine</t>
  </si>
  <si>
    <t>Les Bourgeois NV Riverboat Sweet White Wine White (Missouri)</t>
  </si>
  <si>
    <t>If you like your white wines sweet and crisp, then this one's for you. Made from Chardonnay, Moscato, SÃ©millon and Viognier, it's has orange, pear and honeysuckle flavors.</t>
  </si>
  <si>
    <t>Pandemonium 2011 White (California)</t>
  </si>
  <si>
    <t>Aromas of freshly laid asphalt and boysenberry are of medium intensity, before turning chocolaty and toasty on the palate. There's plenty of acidity that gives the mouthfeel cut and drive, with modest tannins adding furry grip to the finish.</t>
  </si>
  <si>
    <t>Ameritage</t>
  </si>
  <si>
    <t>Pearmund 2010 Ameritage Red (Virginia)</t>
  </si>
  <si>
    <t>The nose is leathery and mulchy, with earthy berry aromas. It feels raw and choppy, with stalky, leathery, burnt flavors, plus pinches of green and mint. Ultimately it doesn't have much berry power or clarity.</t>
  </si>
  <si>
    <t>PeÃ±a Roble 2009  Ribera del Duero</t>
  </si>
  <si>
    <t>Made using a custom crush facility based in Santa Barbara County, this Napa Valley Cabernet is dry and jammy-sweet in cherry and blackberry. The finish is sharp, and the wine isn't age worthy.</t>
  </si>
  <si>
    <t>Prominence 2009 Cabernet Sauvignon (Rutherford)</t>
  </si>
  <si>
    <t>Prominence</t>
  </si>
  <si>
    <t>A seemingly oxidative hint lends aromas of nut and toast, with added notes of spiced, sautÃ©ed orchard fruit and white currant. The acids feel soft and malleable upon entrance, but they pick up some energy on the midpalate. The finish is short to medium in length.</t>
  </si>
  <si>
    <t>Stinson 2011 Chardonnay (Monticello)</t>
  </si>
  <si>
    <t>A skunky scent appears on the nose at first, but it eventually blows off to reveal wooly aromas of white orchard fruit, Meyer lemon and nut. This is a mildly concentrated wine with bright acids, and despite its relatively low alcohol, it manages to have some flesh.</t>
  </si>
  <si>
    <t>Collector's Series</t>
  </si>
  <si>
    <t>Les Bourgeois 2010 Collector's Series Vidal Blanc (Missouri)</t>
  </si>
  <si>
    <t>An unadulterated Chardonnay with a light-to-medium body, this has tart acidity that drives the palate, but its flavor concentration falls on the low end of the intensity spectrum. Perky and zesty, it ends with a zing of light lemonade.</t>
  </si>
  <si>
    <t>Lovingston 2011 Unoaked Chardonnay (Monticello)</t>
  </si>
  <si>
    <t>At the time of tasting, this wine was slightly sparkling, providing a pleasant tingle to the lemon, lime and yeast flavors.</t>
  </si>
  <si>
    <t>Bargetto 2011 Pinot Grigio (California)</t>
  </si>
  <si>
    <t>A light rhubarb flavor with a dash of pepper can be found here, but the mouthfeel seems flat and the wine dries out quickly. Drink up.</t>
  </si>
  <si>
    <t>Thomas O'Neil Cellars 2011 Grenache (Yakima Valley)</t>
  </si>
  <si>
    <t>This offers lots of oak-infused blackberry jam and chocolate flavors. It's a little bit too soft and sweet.</t>
  </si>
  <si>
    <t>Trim 2010 Cabernet Sauvignon (California)</t>
  </si>
  <si>
    <t>This is vinified in cement vats to retain the purity of fruit and easy crispness. You will also notice slight dusty tones of crushed mineral and vitamin on the finish.</t>
  </si>
  <si>
    <t>Piazzano 2011  Chianti</t>
  </si>
  <si>
    <t>Made from Grenache, Syrah and MourvÃ¨dre, this is a simple, soft wine. It shows California-sweet raspberry and cherry flavors. You can even chill it a little bit.</t>
  </si>
  <si>
    <t>Standing Sun 2010 G-S-M (Santa Barbara County)</t>
  </si>
  <si>
    <t>Light in color and lean in consistency, this offers subtle aromas of citrus, honey and grapefruit. The wine is refreshing and crisp overall.</t>
  </si>
  <si>
    <t>Straccali 2011 Pinot Grigio (Provincia di Pavia)</t>
  </si>
  <si>
    <t>This wine has plenty to offer, from brightly fruity and peppery aromas to flavors of cherry, leather amd spice. The tannins are silky in texture, and the lengthy finish develops hints of cocoa and clove.</t>
  </si>
  <si>
    <t>Les Pimpignoles</t>
  </si>
  <si>
    <t>Les Vins de Vienne 2009 Les Pimpignoles  (Gigonda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Black Kite 2009 Stony Terrace Pinot Noir (Anderson Valley)</t>
  </si>
  <si>
    <t>Castello Banfi in Tuscany does a great job with Chardonnay, as evidenced by this wine. It's rich and soft, with bright aromas of peach, citrus, vanilla and savory herb. A pinch of acidity on the finish works beautifully as well.</t>
  </si>
  <si>
    <t>Castello Banfi 2011 Fontanelle Chardonnay (Toscana)</t>
  </si>
  <si>
    <t>One of Cuvaison's best basic Pinots in years, this is charming with its dry, crisp structure, silky elegance and fine flavors of raspberries, cherries and toasty oak. While not an ager, it's a beautiful wine to pair with tuna, salmon, lamb or steak.</t>
  </si>
  <si>
    <t>Cuvaison 2010 Pinot Noir (Carneros)</t>
  </si>
  <si>
    <t>Round and smooth, this has a weighty, full-bodied structure, with the Alvarinho adding a more crisp character. Pear and melon fruits are balanced by citrusy acidity.</t>
  </si>
  <si>
    <t>DFJ Vinhos 2011 DFJ Alvarinho-Chardonnay White (Lisboa)</t>
  </si>
  <si>
    <t>A touch scratchy on the bouquet, with a red berry aroma and a wild herb note. It feels fresh and decidedly â€œredâ€ in style, with red plum and red currant flavors. More easygoing than brooding, this finishes light. Drink now through 2015.</t>
  </si>
  <si>
    <t>Nita 2010 Red (Priorat)</t>
  </si>
  <si>
    <t>Rich and fruity, this is rounded as well as concentrated. It's on the sweet side, yet its acidity and blend of black and dried fruits are finely balanced. Like all LBVs, it can be consumed now, but it can also age over several years.</t>
  </si>
  <si>
    <t>Quinta do Portal 2007 Late Bottled Vintage  (Port)</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Delas FrÃ¨res 2009 Haute Pierre Red (ChÃ¢teauneuf-du-Pape)</t>
  </si>
  <si>
    <t>Falesco's Riccardo Cotarella makes some of Italy's best Merlot. His talents are evident in this easygoing expression from Umbria, which is rich and succulent, bearing dark tones of blackberry, leather and sweet chocolate.</t>
  </si>
  <si>
    <t>Falesco 2010 Merlot (Umbria)</t>
  </si>
  <si>
    <t>For a Vacqueyras, this is rather charming and supple, with slightly jammy black-cherry notes balanced by mouth-watering acidity. Hints of leather and anise add a welcome note of complexity. Drink it over the next few years.</t>
  </si>
  <si>
    <t>Saint-BarthÃ©lÃ©my</t>
  </si>
  <si>
    <t>Gabriel Meffre 2009 Saint-BarthÃ©lÃ©my Red (Vacqueyras)</t>
  </si>
  <si>
    <t>Rich, forward and delicious, this has pineapple and peach jam flavors, with elaborate notes of buttered toast and caramel from the oak aging. It finishes dry.</t>
  </si>
  <si>
    <t>Stephen Ross 2010 Chardonnay (Santa Barbara County)</t>
  </si>
  <si>
    <t>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t>
  </si>
  <si>
    <t>Babcock 2013 The Limit Chardonnay (Sta. Rita Hills)</t>
  </si>
  <si>
    <t>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t>
  </si>
  <si>
    <t>Beresan 2009 Cabernet Sauvignon (Walla Walla Valley (OR))</t>
  </si>
  <si>
    <t>Dark purple in color, this is a fully realized Pinot Noir, aged longer in bottle before release, to great effect. Spicy and earthy, it offers a density that's not overwhelming but gives the wine an ideal combination of style and substance, complex in cherry and vanilla.</t>
  </si>
  <si>
    <t>Fort Ross Vineyard 2010 Reserve Pinot Noir (Fort Ross-Seaview)</t>
  </si>
  <si>
    <t>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t>
  </si>
  <si>
    <t>Fritz Haag 2013 Brauneberger Juffer Auslese Goldkapsel Riesling (Mosel)</t>
  </si>
  <si>
    <t>Dusty, smoky earth tones fade to reveal a rich, fruity palate of sweet white peaches and tangerine. Despite its light-footed nature, there's a lusciousness in mouthfeel, cut with spine-tingling acidity on the midpalate. Enjoy from 2018 to allow its honeyed mineral notes to develop.</t>
  </si>
  <si>
    <t>Fritz Haag 2013 Brauneberger Juffer Sonnenuhr Auslese Goldkapsel Riesling (Mosel)</t>
  </si>
  <si>
    <t>While lithe and delicate in mouthfeel, this dazzling wine packs a punch with sun-kissed peach and apricot flavors. High-toned lime notes cut through the palate like a razor, leading a long, honey-kissed finish. Impeccably balanced, it's full of vibe and refreshment.</t>
  </si>
  <si>
    <t>Dr. Heidemanns-Bergweiler 2013 Bernkasteler Badstube SpÃ¤tlese Riesling (Mosel)</t>
  </si>
  <si>
    <t>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t>
  </si>
  <si>
    <t>El Enemigo 2011 Gran Enemigo Agrelo Single Vineyard Cabernet Franc (Mendoza)</t>
  </si>
  <si>
    <t>Surprisingly smoky and toasty upfront, but balanced by ample apricot fruit and hints of honey, pineapple and citrus zest. Despite its ripe, oaky nature, there's plenty of crisp acidity to provide structure and prolong the finish. Drink nowâ€“2016.</t>
  </si>
  <si>
    <t>Gilles Flacher 2011 Les Rouelles  (Condrieu)</t>
  </si>
  <si>
    <t>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t>
  </si>
  <si>
    <t>King Estate 2013 Unity Pinot Gris (Oregon)</t>
  </si>
  <si>
    <t>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t>
  </si>
  <si>
    <t>Vigna Monticchio</t>
  </si>
  <si>
    <t>Torgiano Rosso Riserva</t>
  </si>
  <si>
    <t>Lungarotti 2008 Vigna Monticchio Red (Torgiano Rosso Riserva)</t>
  </si>
  <si>
    <t>Vibrant and savory, this blend of 70% Sangiovese, 15% Sagrantino and 15% Colorino boasts juicy black cherry, blackberry and raspberry flavors, while notes of white pepper and cinnamon add depth. It's balanced and delicious with fine-grained tannins. Enjoy through 2016.</t>
  </si>
  <si>
    <t>Perticaia 2011  Montefalco Rosso</t>
  </si>
  <si>
    <t>The 4% Petit Verdot in this dark, inky Cabernet Sauvignon is doing its job in terms of color and structure, adding much of both to the mix. Overall the wine is savory and full-bodied on the palate, with bits of spicy clove and sage around black cherry and toasted oak. Enjoy through 2030.</t>
  </si>
  <si>
    <t>Jack's Masterpiece</t>
  </si>
  <si>
    <t>Hall 2011 Jack's Masterpiece Cabernet Sauvignon (Napa Valley)</t>
  </si>
  <si>
    <t>With a handful of Viognier blended in, and nine months spent in new French oak, this wine offers deep layers of melon and peach surrounded by a wall of floral aromatics. Delicious and ripe, the wine holds enough structure to hold well for another couple of years.</t>
  </si>
  <si>
    <t>Hall 2013 T Bar T Ranch Sauvignon Blanc (Alexander Valley)</t>
  </si>
  <si>
    <t>A pleasant minty character, somewhere between purple Thai basil and toothpaste, emerges from this 60% Zinfandel and 40% Syrah blend, along with strawberry pie aromas. It's still tightly wound and tart on the palate, with hints of red and black licorice that will emerge over time.</t>
  </si>
  <si>
    <t>Joullian 2010 Jonquille Red (Carmel Valley)</t>
  </si>
  <si>
    <t>There's considerable earthiness to the nose of this Malbec, grown in Zin-heavy Rockpile. Soft and wrapped in cinnamon spice, its sizable tannins are offset by just enough acidity to keep the wine mouthwatering and mellowed.</t>
  </si>
  <si>
    <t>Keating 2011 Malbec (Rockpile)</t>
  </si>
  <si>
    <t>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t>
  </si>
  <si>
    <t>La Chertosa 2012 Reserve Sangiovese (Sonoma Valley)</t>
  </si>
  <si>
    <t>La Chertosa</t>
  </si>
  <si>
    <t>Smoke and leather aromas are matched by dried red fruit and spice tones. This is racy on the palate, with a fairly full body. Vanilla and caramel flavors turn darker and toastier with airing, while the fruit on this older Rioja favors cherry and currant. Cocoa, tobacco notes with a juicy length define the finish. Drink through 2024.</t>
  </si>
  <si>
    <t>Castillo de Sajazarra 2008 Reserva  (Rioja)</t>
  </si>
  <si>
    <t>Vibrant and savory, this blend of 70% Sangiovese, 15% Sagrantino and 15% Merlot delivers succulent black cherry, crushed plum, black pepper, grilled herb and mocha flavors alongside firm but velvety tannins. It's well balanced with surprisingly fresh acidity for the hot vintage. It's already drinking well but will be even better after 2016.</t>
  </si>
  <si>
    <t>Antonelli 2011  Montefalco Rosso</t>
  </si>
  <si>
    <t>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t>
  </si>
  <si>
    <t>Beresan 2009 Malbec (Walla Walla Valley (OR))</t>
  </si>
  <si>
    <t>Fresh apple and white floral aromas are dusted with caramelized sugar and smoke on this dry, mineral-tinged wine. Edgy and lean on the palate but supple in grapefruit flavor, it's a honed, steely white with polish and elegance.</t>
  </si>
  <si>
    <t>Schloss Johannisberger 2012 Silberlack Trocken GG Riesling (Rheingau)</t>
  </si>
  <si>
    <t>Ripe flavors suggest vanilla banana custard, along with sweet apple and smooth caramel. Some time spent in French oak brings up a finish with highlights of toasted nuts.</t>
  </si>
  <si>
    <t>Omero 2012 Chardonnay (Willamette Valley)</t>
  </si>
  <si>
    <t>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t>
  </si>
  <si>
    <t>Fiddlestix</t>
  </si>
  <si>
    <t>Pali 2012 Fiddlestix Pinot Noir (Sta. Rita Hills)</t>
  </si>
  <si>
    <t>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t>
  </si>
  <si>
    <t>Ponzi 2012 Pinot Noir (Willamette Valley)</t>
  </si>
  <si>
    <t>Journaux, the winery notes, is an old Burgundian term for the amount of land a person could plow by horse in a single day. The Azana vineyard is the source for the fruit, and is about four journaux in size. It brings flavors of strawberry candy, raspberry soda, and a bit of Dr Pepper. At first a forward, fruity, charming wine, it turns brambly and herbal in the well-balanced finish.</t>
  </si>
  <si>
    <t>Quatre Journaux</t>
  </si>
  <si>
    <t>Scott Paul 2012 Quatre Journaux Pinot Noir (Chehalem Mountains)</t>
  </si>
  <si>
    <t>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t>
  </si>
  <si>
    <t>Camp 2014 Cabernet Sauvignon (Sonoma County)</t>
  </si>
  <si>
    <t>The aromas of blue fruit, herbs and spice are initially under tight restraint. The flavors are full, with the tannins simultaneously firm and fine grained. It shows good length.</t>
  </si>
  <si>
    <t>Canvasback 2013 Cabernet Sauvignon (Red Mountai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Hearst Ranch 2014 Julia RosÃ© (Paso Robles)</t>
  </si>
  <si>
    <t>White flowers, dried lavender and vanilla bean scent this wine. Pleasantly acidic on entry, it tastes of lemon curd, pineapple juice and white peaches. The finish is zesty and long lasting.</t>
  </si>
  <si>
    <t>K Cellars 2014 Chardonnay (Thracian Valley)</t>
  </si>
  <si>
    <t>The aromas of red currant, raspberry and cranberry are quite ripe, with cedar notes providing an accent. The palate is high octane with the fruit not quite having the intensity to match.</t>
  </si>
  <si>
    <t>K Vintners 2012 Northridge Vineyard Merlot (Wahluke Slope)</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La Magia 2010 Riserva  (Brunello di Montalcino)</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MaidenStoen 2014 Coast View Vineyard Riesling (Monterey County)</t>
  </si>
  <si>
    <t>A blend of fruit from near equal parts Ciel du Cheval, Grand Ciel and Boushey vineyards, this wine is aromatically brooding at present with notes of coffee, mineral, boysenberry and clove. The palate is more generous, with fruit and barrel flavors that walk hand in hand through the finish.</t>
  </si>
  <si>
    <t>Doyenne 2013 Signature Syrah (Yakima Valley)</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 2010 Reserve Chenin Blanc (Stellenbosch)</t>
  </si>
  <si>
    <t>Land of Hope</t>
  </si>
  <si>
    <t>The name is derived from the forbidden fruit of the Garden of Eden. Off dry, ripe and round, it's lightly honeyed, with tempting flavors of peach and pineapple. Screwcap.</t>
  </si>
  <si>
    <t>Laurenz V. 2011 Forbidden GrÃ¼ner Veltliner (NiederÃ¶sterreich)</t>
  </si>
  <si>
    <t>Herb and strawberry flavors shine through this rich, southern-feeling wine. It is ripe and smooth, with a bright, lively aftertaste.</t>
  </si>
  <si>
    <t>Esprit Sud</t>
  </si>
  <si>
    <t>Les Quatre Tours 2011 Esprit Sud RosÃ© (Coteaux d'Aix-en-Provence)</t>
  </si>
  <si>
    <t>A highly drinkable wine that's very well put together, this is redolent of citrus, stone fruit and crushed mineral.</t>
  </si>
  <si>
    <t>Livio Felluga 2011 Pinot Grigio (Collio)</t>
  </si>
  <si>
    <t>Castle Rock does a fine job with this value Cabernet Sauvignon. Smooth and supple, the very pretty fruit flavors range from cranberry to black cherry. Delicate suggestions of mushroom, cocoa and dusty earth add welcome complexity.</t>
  </si>
  <si>
    <t>Castle Rock 2009 Cabernet Sauvignon (Columbia Valley (WA))</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Ã±a Vilano 2005 Terra Incognita  (Ribera del Duero)</t>
  </si>
  <si>
    <t>It's only medium bodied, but this wine displays charming notes of wild herbs that make it irresistible. The floral and herbal notes wrap seamlessly around the core of ripe cherry fruit, which picks up a touch of chocolaty richness on the finish. Drink nowâ€“2014.</t>
  </si>
  <si>
    <t>Ferraton Pere et Fils 2009 SamorÃ«ns Red (CÃ´tes du RhÃ´ne)</t>
  </si>
  <si>
    <t>This delivers a delicate bouquet of wild berry, white cherry, peppercorn, dried mint and forest floor. The aromatic intensity of this ruby-colored wine is intense and pure.</t>
  </si>
  <si>
    <t>Mason</t>
  </si>
  <si>
    <t>Manincor 2009 Mason Pinot Nero (Alto Adige)</t>
  </si>
  <si>
    <t>From the gravel soils of northeast Italy, this pure expression of Chardonnay offers bright aromas of papaya, banana, exotic fruit and white peach. There's a touch of spice and almond on the close.</t>
  </si>
  <si>
    <t>Meroi 2010 Chardonnay (Colli Orientali del Friuli)</t>
  </si>
  <si>
    <t>Meroi</t>
  </si>
  <si>
    <t>Hailing from the very hot 2003 vintage, this wine is baked and full, with mature yet rich aromas. It feels thorough and weighty, with sweet berry flavors that are at their peak along with a chocolate note. This is warm, full and under control on the finish. Drink now.</t>
  </si>
  <si>
    <t>Puelles 2003 Gran Reserva  (Rioja)</t>
  </si>
  <si>
    <t>Puelles</t>
  </si>
  <si>
    <t>A whiff of leather introduces a wine with a strong savory character; the leather and earth flavors start to bury the sweet berry fruit, and the tannins take on a chalky texture.</t>
  </si>
  <si>
    <t>Sparkman 2009 Kingpin Cabernet Sauvignon (Red Mountain)</t>
  </si>
  <si>
    <t>There's a strong herbal backbone to the core of this wine, surrounded by fleshy notes of melon and white peach. The earthy notes mix with a lime rind freshness on the palate, with a nice tropical fruit flavor that stays well into the close. Drink now.</t>
  </si>
  <si>
    <t>Spice Route 2010 Chenin Blanc (Swartland)</t>
  </si>
  <si>
    <t>Floral highlights accent the nose, leading into a crisp and textural wine with pear skin and citrus dominating. This falls on the steely side of Chardonnay styles, offering texture and accents of mineral for added interest.</t>
  </si>
  <si>
    <t>Ã Maurice 2008 Chardonnay (Columbia Valley (WA))</t>
  </si>
  <si>
    <t>Made in a traditional style with no evident new oak, leathery, meaty notes balance dusty earth and sour plums on the nose, while the palate is full, round and richly textured. Finishes with dark, savory notes of coffee and black olives. Drink nowâ€“2017.</t>
  </si>
  <si>
    <t>La Cigalette Grenache-Syrah-MourvÃ¨dre-Carignan Cairanne</t>
  </si>
  <si>
    <t>Domaine de Dionysos 2009 La Cigalette Grenache-Syrah-MourvÃ¨dre-Carignan Cairanne Red (CÃ´tes du RhÃ´ne Villages)</t>
  </si>
  <si>
    <t>Domaine de Dionysos</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Chamisal Vineyards 2011 Stainless Unoaked Chardonnay (Central Coast)</t>
  </si>
  <si>
    <t>From selected parcels at Sainte-Roseline, this is a concentrated and serious rosÃ©. It has weight and rich strawberry fruit, balanced by attractive acidity. The aftertaste brings in ripe fruit and a touch of spice.</t>
  </si>
  <si>
    <t>CuvÃ©e Prieure</t>
  </si>
  <si>
    <t>ChÃ¢teau Sainte Roseline 2011 CuvÃ©e Prieure RosÃ© (CÃ´tes de Provence)</t>
  </si>
  <si>
    <t>Another delicious MourvÃ¨dre from Fenestra's estate that's invitingly earthy, spilling over with dark plum and sweet blackberry aromas and a taste of spicy cardamom. Very bright and light in taste, the wine's body has enough heft to pair with big-boned meals and a lot of spiciness. Drink now.</t>
  </si>
  <si>
    <t>Fenestra 2008 Estate MourvÃ¨dre (Livermore Valley)</t>
  </si>
  <si>
    <t>Young and bright, this is loaded with fresh boysenberry and tart cherry flavor. At first sip, it seems concentrated with excellent structure and length; as it breathes some green tannins begin to show in the finish. Overall a good effort.</t>
  </si>
  <si>
    <t>Frenchman's Gulch 2008 Cabernet Sauvignon (Washington)</t>
  </si>
  <si>
    <t>Frenchman's Gulch</t>
  </si>
  <si>
    <t>This is a firm blend that brings out more the black currant flavor and tannic structure of the Cabernet, more so than the spice of BlaufrÃ¤nkisch. The wine has an austere edge, with a mineral character and a taut aftertaste. Screwcap.</t>
  </si>
  <si>
    <t>Gunter Triebaumer 2009 Red (Burgenland)</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MarquÃ©s de la Concordia 2007 Durius Magister Tempranillo (Arribes del Duero)</t>
  </si>
  <si>
    <t>Toasty oak frames dark, earthy flavors in this Cabernet from Western Australia. Despite being medium to full in body, it turns crisp on the finish, an enjoyable contradiction highlighted by tart plum notes and hints of tapenade. Drink nowâ€“2018.</t>
  </si>
  <si>
    <t>Plantagenet 2008 Cabernet Sauvignon (Mount Barker)</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Resalte 2005 Reserva  (Ribera del Duero)</t>
  </si>
  <si>
    <t>This blend of 60% Grenache and 40% Syrah is a bit feral, with sweaty leather notes that actually work well with the wine's meaty, black olive and dark plum elements. It's full bodied yet supple, with a lingering finish. Drink nowâ€“2015.</t>
  </si>
  <si>
    <t>Tardieu-Laurent 2009 Les Becs Fins Red (CÃ´tes du RhÃ´ne Villages)</t>
  </si>
  <si>
    <t>A full-bodied, ripe wine, showing flavors of pepper and apricot. It feels rich and smooth, with a full texture and a good depth of green and yellow fruits. The finish has a fine lift of acidity. Screwcap.</t>
  </si>
  <si>
    <t>Buchegger 2011 Gebling GrÃ¼ner Veltliner (Kremstal)</t>
  </si>
  <si>
    <t>Baked and rubbery up front, with asphalt, roasted peanut and black fruit aromas. In the mouth, it's solid and stately, with black plum and raspberry flavors, good balance and a taught, muscular structure. It tastes bright and mildly complex. Drink now through 2014.</t>
  </si>
  <si>
    <t>La Universal 2008 Dido Red (Montsant)</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ViÃ±edos y Bodegas Pablo 2007 Menguante Vidadillo (CariÃ±ena)</t>
  </si>
  <si>
    <t>Vidadillo</t>
  </si>
  <si>
    <t>Impressively rich and food-friendly, this has green apple and peach flavors along with intense acidity. The mouthfeel has a pepper edge to contrast with the fine crisp finish. Glass stopper.</t>
  </si>
  <si>
    <t>Wieninger 2011 Vienna Hills Riesling (Vienna)</t>
  </si>
  <si>
    <t>92-94. Barrel sample. Mint and new wood aromas lead to a palate that has dark and concentrated tannins. The wine is bright and fresh, with juicy black-currant and plum flavors.</t>
  </si>
  <si>
    <t>ChÃ¢teau Troplong Mondot 2011 Barrel Sample  (Saint-Ã‰milion)</t>
  </si>
  <si>
    <t>91-93. Barrel sample. A lively, bright wine that's not too weighty. It has notes of mineral and citrus, with attractive acidity and just the right amount of balancing weight.</t>
  </si>
  <si>
    <t>ChÃ¢teau Bouscaut 2011 Barrel Sample  (Pessac-LÃ©ognan)</t>
  </si>
  <si>
    <t>91-93. Barrel sample. This is a big, concentrated wine that shows intensity of well-balanced tannins and juicy fruit. It's ripe, with obvious aging potential.</t>
  </si>
  <si>
    <t>ChÃ¢teau Cantenac Brown 2011 Barrel Sample  (Margaux)</t>
  </si>
  <si>
    <t>91-93. Barrel sample. Along with its Saint-EstÃ¨phe tannins, this wine proves to be richly fruity and complex, with notes of spice. The finish shows the acidity of the year.</t>
  </si>
  <si>
    <t>ChÃ¢teau Cos Labory 2011 Barrel Sample  (Saint-EstÃ¨phe)</t>
  </si>
  <si>
    <t>91-93. Barrel sample. Lean and austere on the surface, this wine shows a bitter chocolate edge. It feels extracted, very dark and concentrated.</t>
  </si>
  <si>
    <t>ChÃ¢teau la GaffeliÃ¨re 2011 Barrel Sample  (Saint-Ã‰milion)</t>
  </si>
  <si>
    <t>91-93. Barrel sample. Mouton Rothschild's second wine is showing increasing stature. This vintage shows spice, new wood and Mouton's signature acidity. It has a soft, rounded texture, with a plump, warm feel.</t>
  </si>
  <si>
    <t>Le Petit Mouton Barrel Sample</t>
  </si>
  <si>
    <t>ChÃ¢teau Mouton Rothschild 2011 Le Petit Mouton Barrel Sample  (Pauillac)</t>
  </si>
  <si>
    <t>91-93. Barrel sample. Ripe and spicy, with delicious open fruit, this wine is rounded yet has a straight line of pure acidity. It has a light touch while showing depth of flavor for the future.</t>
  </si>
  <si>
    <t>ChÃ¢teau Saint-Pierre 2011 Barrel Sample  (Saint-Julien)</t>
  </si>
  <si>
    <t>91-93. Barrel sample. A delicious wine, with ripe plum and berry flavors. It pairs acidity and firm tannins with its fruit.</t>
  </si>
  <si>
    <t>ChÃ¢teau Moulin Saint-Georges 2011 Barrel Sample  (Saint-Ã‰milion)</t>
  </si>
  <si>
    <t>91-93. Barrel sample. With great swathes of spice, this is a wine with fruit that's still emerging. It has weight and delicious intensity. With its layered structure of acidity and tannin, this is for long-term aging.</t>
  </si>
  <si>
    <t>ChÃ¢teau Bastor-Lamontagne 2011 Barrel Sample  (Sauternes)</t>
  </si>
  <si>
    <t>91-93. Barrel sample. Initially severe, this wine shows weight coupled with firm, dry tannins. Dense and complex black-currant flavors dominate.</t>
  </si>
  <si>
    <t>ChÃ¢teau Beaumont 2011 Barrel Sample  (Haut-MÃ©doc)</t>
  </si>
  <si>
    <t>91-93. Barrel sample. Rich, spicy and dense, this wine shows a serious side. It has power and concentration, and the wood offers dryness as well as spice. Its fruit seems to be a separate layer at this stage.</t>
  </si>
  <si>
    <t>ChÃ¢teau Duhart-Milon 2011 Barrel Sample  (Pauillac)</t>
  </si>
  <si>
    <t>91-93. Barrel sample. Dry and dense, this wine has weight and a juicy character that slowly surfaces. A final burst of tannins marks the finish.</t>
  </si>
  <si>
    <t>ChÃ¢teau la Cabanne 2011 Barrel Sample  (Pomerol)</t>
  </si>
  <si>
    <t>91-93. Barrel sample. A beautifully-fresh wine, with its acidity cutting through the weight of its smooth fruitâ€”like scissors cutting through velvet. Intense, with spice and acidity showing through on the finish.</t>
  </si>
  <si>
    <t>ChÃ¢teau Lafaurie-Peyraguey 2011 Barrel Sample  (Sauternes)</t>
  </si>
  <si>
    <t>91-93. Barrel sample. Showing the acidity and fresh fruit of the vintage, this wine has both structure and density. It's well-made, showing just the right amount of fruit and a judicious use of wood.</t>
  </si>
  <si>
    <t>ChÃ¢teau Malartic-LagraviÃ¨re 2011 Barrel Sample  (Pessac-LÃ©ognan)</t>
  </si>
  <si>
    <t>91-93. Barrel sample. This wine shows dense fruit and concentrated tannins. It has richness without great complexity; but it boasts spice, fresh fruit and tingling acidity.</t>
  </si>
  <si>
    <t>ChÃ¢teau Pibran 2011 Barrel Sample  (Pauillac)</t>
  </si>
  <si>
    <t>91-93. Barrel sample. This wine has firm, solid tannins, but enough rich dark fruit to sustain all of the dryness.</t>
  </si>
  <si>
    <t>ChÃ¢teau Haut-Sarpe 2011 Barrel Sample  (Saint-Ã‰milion)</t>
  </si>
  <si>
    <t>ChÃ¢teau Haut-Sarpe</t>
  </si>
  <si>
    <t>91-93. Barrel sample. A wine with weight and richness, there is considerable concentration, with citrus flavor and ripe fruit densely set in the background.</t>
  </si>
  <si>
    <t>ChÃ¢teau Olivier 2011 Barrel Sample  (Pessac-LÃ©ognan)</t>
  </si>
  <si>
    <t>91-93. Barrel sample. A bright, fruit-forward wine that already shows its delicious blackberry flavors. It is ripe and juicy, with a layer of finely integrated tannins.</t>
  </si>
  <si>
    <t>ChÃ¢teau Pavie Macquin 2011 Barrel Sample  (Saint-Ã‰milion)</t>
  </si>
  <si>
    <t>Intensely herbaceous with a woody characteristic and touch of green olive, this estate-grown wine offers tight-grained tannins and a lift of acidity around deeper notes of cassis and chocolate. From a vineyard in St. Helena, it shows the relative coolness of the vintage.</t>
  </si>
  <si>
    <t>Casa Nuestra 2011 Estate Cabernet Franc (Napa Valley)</t>
  </si>
  <si>
    <t>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t>
  </si>
  <si>
    <t>Sylvanus</t>
  </si>
  <si>
    <t>Channing Daughters 2013 Sylvanus White (Long Island)</t>
  </si>
  <si>
    <t>This is a perfumed, rich and balanced wine, with yellow fruits cut by fresh lemons. A light tangy texture gives an attractive lift. Drink now, although the wine will be better from late 2016.</t>
  </si>
  <si>
    <t>ChÃ¢teau Grand Boise 2014 White (CÃ´tes de Provence)</t>
  </si>
  <si>
    <t>Pale in color, this is a delicious, ripe and also fresh rosÃ©. Crisp, bright acidity comes from the raspberry flavors that are light and perfumed. The wine has structure as well as a mineral texture. Drink now, although it will be very enjoyable until 2017.</t>
  </si>
  <si>
    <t>ChÃ¢teau la Gordonne 2014 La Chapelle Gordonne RosÃ© (CÃ´tes de Provence)</t>
  </si>
  <si>
    <t>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t>
  </si>
  <si>
    <t>Chronic Cellars 2013 Sofa King Bueno Red (Paso Robles)</t>
  </si>
  <si>
    <t>This is a rich, juicy and full-bodied wine. Despite its high alcohol, it has a freshness from the berry fruits that are balanced by acidity. It has softened and broadened out enough to give a sense of its excellent potential. Drink from late 2016.</t>
  </si>
  <si>
    <t>Commanderie de la Bargemone 2011 CuvÃ©e Marina Red (Coteaux d'Aix-en-Provence)</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 2013 Clos Salomon Premier Cru  (Givry)</t>
  </si>
  <si>
    <t>Domaine Clos Salomon</t>
  </si>
  <si>
    <t>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t>
  </si>
  <si>
    <t>Old School Estate</t>
  </si>
  <si>
    <t>Domaine Degher 2010 Old School Estate Red (Paso Robles)</t>
  </si>
  <si>
    <t>Inviting notions of damask rose signal richness and aromatic opulence and continue on the rounded, plush and almost oily palate. It provides a textbook example of rich Alsace Gewurztraminer that shows rose-petal richness tamed by fresh orange-peel zestiness.</t>
  </si>
  <si>
    <t>Domaine Ehrhart 2013 Rosenberg Gewurztraminer (Alsace)</t>
  </si>
  <si>
    <t>Distinctive elements on the nose of this wine from the Buellton-based winery include dried peach, lemon ice and a touch of yogurt and sour cream. There is a dairy tang to the palate and only the slightest touch of green, with aged lemon peels, sour nectarine and tart plum-flesh flavors.</t>
  </si>
  <si>
    <t>Dragonette 2013 Grassini Family Vineyard Sauvignon Blanc (Happy Canyon of Santa Barbara)</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Fess Parker 2012 Rodney's Vineyard Syrah (Santa Barbara County)</t>
  </si>
  <si>
    <t>There's a subtle flinty character to the nose of this Chardonnay, supported by more assertive notes of toasted apple, tangerine, pear and lime rind. It's a well-balanced selection, with a bright finish that offers a soft toasted spice accent on the close.</t>
  </si>
  <si>
    <t>le</t>
  </si>
  <si>
    <t>Domaine de Baronarques 2013 le Chardonnay (Limoux)</t>
  </si>
  <si>
    <t>Domaine de Baronarques</t>
  </si>
  <si>
    <t>This wine is made in a full-throttle style, with aromas of toast, melted butter, spice and vanillaâ€”the latter from the 100% new American oak aging. It's creamy in feel, with citrus and stone-fruit flavors on the finish. The barrel influence is a bit obvious but it's hard to deny its appeal.</t>
  </si>
  <si>
    <t>14 Hands 2014 The Reserve Chardonnay (Horse Heaven Hills)</t>
  </si>
  <si>
    <t>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t>
  </si>
  <si>
    <t>Archium 2013 Dissident Red (Santa Ynez Valley)</t>
  </si>
  <si>
    <t>Freshly cut Conference pear turns fleshy on the palate, juicy and full of life and fruit. Despite the juiciness the wine is just off dry and toothsome with structure, poise and a lastingly satisfying pear finish.</t>
  </si>
  <si>
    <t>Henri Schoenheitz 2013 Pinot Gris (Alsace)</t>
  </si>
  <si>
    <t>From the producer's line of wines meant to showcase higher-elevation sites, this one is almost all varietal, with small percentages of Merlot, Malbec, Cabernet Franc and Petit Verdot. Aged in both French and American oak, it impresses from the get-go, with intense notes of blackberry, black licorice and dark chocolate. It's dense yet balanced on the finish.</t>
  </si>
  <si>
    <t>Kendall-Jackson 2012 Jackson Estate Cabernet Sauvignon (Alexander Valley)</t>
  </si>
  <si>
    <t>Aromas of peach and freshly cut apple peel turn into rounder notes of ripe, yellow plum on the palate. Citrus freshness brightens and highlights the fruit that finishes dry. The citric linearity lingers and finishes with layered apple notes.</t>
  </si>
  <si>
    <t>Kuentz-Bas 2013 Trois Chateaux Riesling (Alsace)</t>
  </si>
  <si>
    <t>Crisp and appetizing lemon and grapefruit flavors do their job very well in this vivid, refreshing and medium-bodied wine. Its bright acidity makes the mouth water and will help it pair beautifully with a wide variety of foods.</t>
  </si>
  <si>
    <t>Lake and Vine Cellars 2014 Sauvignon Blanc (Lake County)</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 2012 Communication Block Cabernet Sauvignon (Mount Veeder)</t>
  </si>
  <si>
    <t>Made by Jordan Fiorentini of Epoch in Paso Robles, this boutique bottling shows red apple flesh, yellow pears, salted lime skins and scratched lemon aromas. There is bright energy to the sip, with flavors of stony chalk and apples drizzled with pink lemonade.</t>
  </si>
  <si>
    <t>Magna Mater 2014 Vogelzang Vineyard Sauvignon Blanc (Happy Canyon of Santa Barbara)</t>
  </si>
  <si>
    <t>Magna Mater</t>
  </si>
  <si>
    <t>A young, 100% varietal and estate-farmed wine, this is a soft, thick and dusty gathering of chocolate and blackberry jam, filled in with wild game and leather. Robust and still tightly wound, it needs to open in the glass to unveil further complexities of texture and black pepper.</t>
  </si>
  <si>
    <t>Montemaggiore 2013 Paolo's Vineyard Estate Grown Syrah (Dry Creek Valley)</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Montresor 2009 Alfio Moricone Selection Capitel della Crosara  (Amarone della Valpolicella Classico)</t>
  </si>
  <si>
    <t>Despite its unoaked nature, this wine reveals elements of baked and dried fruit, and an unexpected voluptuousness of full-bodied richness. Pear, apple and lemon interplay on the palate, while tangy acidity provides a satisfying end note.</t>
  </si>
  <si>
    <t>Pellegrini 2013 Unoaked Chardonnay (Russian River Valley)</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Proulx 2014 Willow Creek Farm Rose of Mission (Paso Robles)</t>
  </si>
  <si>
    <t>A quite dense and brooding nose of boysenberry jam, caramel whiskey and black plum opens this powerful bottling. The palate is also composed of dark, nearly syrupy fruit, with solid grip, bright acid, crushed herbs and a peppery spice holding it all together.</t>
  </si>
  <si>
    <t>Mansfield-Dunne 2013 Pinot Noir (Santa Lucia Highlands)</t>
  </si>
  <si>
    <t>Cocoa, coffee, spice and dark fruit aromas are followed by smooth fruit flavors. The barrel influence is primary but this still brings plenty of enjoyment, with good balance and depth of flavor.</t>
  </si>
  <si>
    <t>Mercer 2012 Spice Cabinet Vineyard Malbec (Horse Heaven Hills)</t>
  </si>
  <si>
    <t>From century-old grapevines found on Santa Cruz Island, this bottling offers concentrated raspberry and a touch of strawberry, lifted by eucalyptus and lavender notes. The palate is enlivening, with tight cranberry fruit, elderflower and pencil-lead flavors.</t>
  </si>
  <si>
    <t>Rusack 2013 Estate Zinfandel (Ballard Canyon)</t>
  </si>
  <si>
    <t>Extended time in the bottle, as well as 18 months in French oak, lend gravitas and elegance to this Cabernet Sauvignon. Hints of maturityâ€”whiffs of truffle and wet soilâ€”lend delightful complexity to sweet-tart black currant and cherry flavors. The finish is bristling and bright, lingering long on a puckering cranberry tone.</t>
  </si>
  <si>
    <t>Raphael 2010 Cabernet Sauvignon (North Fork of Long Island)</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Robert Karcher et Fils 2013 Harth Riesling (Alsace)</t>
  </si>
  <si>
    <t>The nose gives little away but the palate shows plump, rounded, ripe pear, edged with pleasantly phenolic bitterness. The balance is beautifully held. At the basis, something clean and poised leads beautifully to the dry finish.</t>
  </si>
  <si>
    <t>Sipp Mack 2013 Tradition Pinot Gris (Alsace)</t>
  </si>
  <si>
    <t>Having spent time in both oak and stainless steel, this wine offers intense golden toast flavor and focused acidity, the fruit recalling grapefruit pith and melon.</t>
  </si>
  <si>
    <t>Webster Cellars 2016 Sauvignon Blanc (Dry Creek Valley)</t>
  </si>
  <si>
    <t>Webster Cellars</t>
  </si>
  <si>
    <t>Ripe yellow apple and peach abound in this bold, big-bodied Pinot Gris. Yielding acidity and a plush, creamy mouthfeel augment its lusciousness, but a bristle of tannins lends structure to the finish. Enjoy while young.</t>
  </si>
  <si>
    <t>Guntersblumer Steig-Terrassen SpÃ¤tlese Trocken</t>
  </si>
  <si>
    <t>Weingut Frey 2015 Guntersblumer Steig-Terrassen SpÃ¤tlese Trocken Pinot Gris (Germany)</t>
  </si>
  <si>
    <t>Weingut Frey</t>
  </si>
  <si>
    <t>Tart red berries like red currant and strawberry dominate the nose. They also play on the palate where frothy lively fizz foams and disperses the flavors across the light dry palate. This is vivacious and very refreshing.</t>
  </si>
  <si>
    <t>Willm NV Brut RosÃ© Sparkling (CrÃ©mant d'Alsace)</t>
  </si>
  <si>
    <t>Leathery, scratchy black-fruit aromas are striated and minty, with a note of oak. This Monastrell feels grabby, hefty and on the bold and bulky side. Jammy blackberry flavors come with minty green notes, while this tastes mildly grassy and feels a bit hot on the finish.</t>
  </si>
  <si>
    <t>Elo</t>
  </si>
  <si>
    <t>Alberto Orte 2012 Elo Monastrell (Yecla)</t>
  </si>
  <si>
    <t>Soft red fruit adorns this light-bodied take on the variety. From the heart of the appellation, it has moderate acidity and a flavor profile characterized by rose petal, orange and cherry.</t>
  </si>
  <si>
    <t>Balletto 2015 Winery Block Pinot Noir (Russian River Valley)</t>
  </si>
  <si>
    <t>Orange peel, melon, and green aromas are muted by a sulphuric overtone. The palate offers balanced acidity and a grainy texture, finishing on spice and lemon peel tones.</t>
  </si>
  <si>
    <t>Arona Certified Sustainable</t>
  </si>
  <si>
    <t>Barker's Marque 2016 Arona Certified Sustainable Sauvignon Blanc (Marlborough)</t>
  </si>
  <si>
    <t>As is often the case when a rosÃ© has been made taking the color from the skins rather than the more usual addition of red wine, this perfumed Champagne is dark coloredâ€”very pink. The fruit of this dry wine gives a red-currant flavor, with lively acidity and a crisp, tang aftertaste.</t>
  </si>
  <si>
    <t>The merest hint of red currant plays on the subtle nose. The tender red-currant fruit is enhanced by the very lively frothy mousse that fizzes away on the palate. This is light, fruit-driven, refreshing and easyâ€”ideal as an enlivening apÃ©ritif.</t>
  </si>
  <si>
    <t>Joseph Cattin NV Brut RosÃ© Sparkling (CrÃ©mant d'Alsace)</t>
  </si>
  <si>
    <t>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t>
  </si>
  <si>
    <t>Joullian 2015 Highland Vineyard Chardonnay (Santa Lucia Highlands)</t>
  </si>
  <si>
    <t>Forward with pretty raspberry and cherry fruit, this delightful, easy-drinking wine has a pleasantly earthy underpinning. It's young and tart, immediately enjoyable but can cellar through 2021.</t>
  </si>
  <si>
    <t>The Grape Republic</t>
  </si>
  <si>
    <t>Lachini 2014 The Grape Republic Pinot Noir (Willamette Valley)</t>
  </si>
  <si>
    <t>Based in Epernay, this Champagne house specializes in bone-dry Champagnes. Like this bottling, they need some time before the acidity calms down. This has the potential to be delicious, crisp, and full of a bright mineral texture and citrus fruitiness. Drink from 2018.</t>
  </si>
  <si>
    <t>Lombard et Cie NV Extra Brut Premier Cru  (Champagne)</t>
  </si>
  <si>
    <t>Fairly reserved on both the nose and palate, this bottling begins with roasted apple, peach and chalk scents. The palate offers lemon and grapefruit peel and Gravenstein apple flavors.</t>
  </si>
  <si>
    <t>Lucienne 2015 Lone Oak Vineyard Chardonnay (Santa Lucia Highlands)</t>
  </si>
  <si>
    <t>This is a bright, spicy bowl of red fruits, with penetrating flavors and buoyant acidity. It's clean and sharply etched, with a strong tannic base. Such a young wine should improve over the next couple of years; drink up by 2021.</t>
  </si>
  <si>
    <t>Motley Rose Vineyard</t>
  </si>
  <si>
    <t>Martin Woods 2016 Motley Rose Vineyard Gamay (Eola-Amity Hills)</t>
  </si>
  <si>
    <t>Slightly browned apples, crisp nectarine and salted white peach aromas show on the nose of this easy-to-like bottling from the Wagner family. Apple, peach and guava flavors arise on the palate, where they're lightly spiced with clove and nutmeg. A very approachable wine.</t>
  </si>
  <si>
    <t>Old Cannery Row 2015 Chardonnay (Monterey County)</t>
  </si>
  <si>
    <t>Old Cannery Row</t>
  </si>
  <si>
    <t>The age on this bottling is starting to show, so drink up. Slightly sour plum scents meld with rose petal, violet and dried blueberry notes on the nose. The palate is quite interesting, with dried strawberry, mocha and cappuccino flavors, culminating in a caramel-inflected finish.</t>
  </si>
  <si>
    <t>Irick Vineyard</t>
  </si>
  <si>
    <t>Opaque 2012 Irick Vineyard Malbec (Paso Robles)</t>
  </si>
  <si>
    <t>Cocoa, raspberry and dark-chocolate aromas are followed by chocolaty barrel flavors that persist on the finish. There's enjoyment to be had but the oak seems a bit out front.</t>
  </si>
  <si>
    <t>Pendulum 2015 Cabernet Sauvignon (Columbia Valley (WA))</t>
  </si>
  <si>
    <t>A strong hazelnut aroma meets poached pear and cotton candy on the nose of this bottling, giving a rich yet tightly woven impression. The palate is oily in texture, with walnut, dried apricot and browned apple flavors.</t>
  </si>
  <si>
    <t>Portola Vineyards 2014 Chardonnay (Santa Cruz Mountains)</t>
  </si>
  <si>
    <t>This wine opens with aromas of ultraripe grapes, despite the relatively moderate listed alcohol. Baking spices, Christmas cake, plum pastry and almost Port-like flavors (without the alcoholic heat) suggest that very ripe grapes were included in the the mix of fruit. Drink up.</t>
  </si>
  <si>
    <t>CuvÃ©e Duo Estate</t>
  </si>
  <si>
    <t>Provincial Vineyards 2015 CuvÃ©e Duo Estate Pinot Noir (Willamette Valley)</t>
  </si>
  <si>
    <t>A lifted note of dried citrus signals ripeness. The palate has the same honeyed expression of dried citrus but fizzes with freshness on a very light body. Easy and fresh with a lip-smacking, dry finish, it makes for an ideal apÃ©ritif.</t>
  </si>
  <si>
    <t>MÃ©thode Traditionelle</t>
  </si>
  <si>
    <t>Schlumberger Wein- und Sektkellerei NV MÃ©thode Traditionelle Pinot Blanc (NiederÃ¶sterreich)</t>
  </si>
  <si>
    <t>Soft and fruity, this tastes like cherry candy, with a slight suggestion of burnt toast. It's smooth and pleasant, a good everyday pizza red.</t>
  </si>
  <si>
    <t>Cloudlift Cellars 2010 Panorama Red (Columbia Valley (WA))</t>
  </si>
  <si>
    <t>Bramble and savory herbs add a green, earthy character to preserved black cherry and plum flavors in this dry, full-bodied Merlot. The tannins are penetrating, but velvety in structure, and extend long on the cherry-kissed finish.</t>
  </si>
  <si>
    <t>Keuka Spring 2010 Merlot (Finger Lakes)</t>
  </si>
  <si>
    <t>A good, straightforward Chardonnay with ripe, tropical fruit and pear flavors. It's creamy and oaky, but brightened with crisp acidity.</t>
  </si>
  <si>
    <t>Newton 2011 Chardonnay (Napa County)</t>
  </si>
  <si>
    <t>This is a Cab made unabashedly to appeal to a broad range of palates. It's medium in weight and texture with layers of vanilla and cherry that are persistent enough to stand up to all kinds of food. A perfect burger wine, especially for a crowd.</t>
  </si>
  <si>
    <t>Noble Vines 2010 337 Cabernet Sauvignon (Lodi)</t>
  </si>
  <si>
    <t>Tart in acidity and tight in tannins, this is a hard, dry Cabernet. It has black currant and dark chocolate flavors, accented with new oak. Not likely to improve, so drink up.</t>
  </si>
  <si>
    <t>Publix 2008 Premium Limited Edition Cabernet Sauvignon (Spring Mountain District)</t>
  </si>
  <si>
    <t>This is a pretty, easy-going Chardonnay with fine coastal acidity providing a clean counterpoint to the heavy oak. The flavors are of buttered toast, buttered popcorn and orange jam.</t>
  </si>
  <si>
    <t>Green Acre Hills Sangiacomo Vineyards</t>
  </si>
  <si>
    <t>Ten Acre 2010 Green Acre Hills Sangiacomo Vineyards Chardonnay (Sonoma Coast)</t>
  </si>
  <si>
    <t>A good Pinot Grigio if you're looking for something off-dry. It's crisp in acidity, with sugary orange, pear and lime flavors. Easy to drink with Vietnamese, Thai, Ethiopian, Indian or other such ethnic fare based on chicken or lamb.</t>
  </si>
  <si>
    <t>Arrow Creek 2011 Coastal Series Pinot Grigio (California)</t>
  </si>
  <si>
    <t>This blend is crisp and reasonably well focused on the bouquet. In the mouth, the wine is rubbery and tannic feeling, with mild astringency and flavors of generic berry fruit, oak and herbs. Good for basic occasions.</t>
  </si>
  <si>
    <t>Bodegas Navarro LÃ³pez 2011 Rojo Granrojo Tempranillo-Cabernet Sauvignon (Vino de la Tierra de Castilla)</t>
  </si>
  <si>
    <t>This is a fine Petite Sirah at this price, good for everyday fare like pizza or barbecue. It's dark in color, dry, tannic and stuffed with juicy blackberry and currant fruit.</t>
  </si>
  <si>
    <t>Bogle 2010 Petite Sirah (California)</t>
  </si>
  <si>
    <t>This is a fruity, ready-to-drink wine, with acidity cutting through the juicy black currant fruits. This is attractive and bright, yet structured.</t>
  </si>
  <si>
    <t>ChÃ¢teau Acker-Perreau 2010  Bordeaux</t>
  </si>
  <si>
    <t>ChÃ¢teau Acker-Perreau</t>
  </si>
  <si>
    <t>A strongly wood-aged wine, very dark and brooding. It has high extract and concentration, with a flash of black pepper on the palate. Tough and finishing hard.</t>
  </si>
  <si>
    <t>ChÃ¢teau AmpÃ©lia 2010  Castillon CÃ´tes de Bordeaux</t>
  </si>
  <si>
    <t>ChÃ¢teau AmpÃ©lia</t>
  </si>
  <si>
    <t>A softly juicy wine, this is missing structure while it has plenty of fruit. It's ripe, rich and juicy; a pleasure to drink in 2â€“3 years.</t>
  </si>
  <si>
    <t>ChÃ¢teau Langrange Monbadon 2010  Castillon CÃ´tes de Bordeaux</t>
  </si>
  <si>
    <t>ChÃ¢teau Langrange Monbadon</t>
  </si>
  <si>
    <t>Sourced from the Bacchus vineyard, this is an oaky, buttery Chardonnay that's fine for an every day quaffer. The oaky flavors quickly overtake fruit that is simple, clean, and apple flavored.</t>
  </si>
  <si>
    <t>Cloudlift Cellars 2011 Chardonnay (Columbia Valley (WA))</t>
  </si>
  <si>
    <t>Ripe and generously oaked on the palate, this Chardonnay has flavors of pineapple jam, buttered toast and buttered popcorn. It's brightened with crisp acidity.</t>
  </si>
  <si>
    <t>Frog's Leap 2011 Chardonnay (Napa Valley)</t>
  </si>
  <si>
    <t>An easygoing, savory wine with penetrating tannins and a pronounced flavor of cranberry. A good go-to pick for a crowd.</t>
  </si>
  <si>
    <t>Girasole 2009 Cabernet Sauvignon (Mendocino)</t>
  </si>
  <si>
    <t>This is a bold, densely structured wine with vanilla-cream, orange-soda and pineapple-custard flavors. There's good acidity, but it appeals to the modern style with it's ripe, straightforward feel.</t>
  </si>
  <si>
    <t>Godspeed 2010 Chardonnay (Mount Veeder)</t>
  </si>
  <si>
    <t>Wallulla Vineyard provides the majority of the fruit for this Chardonnay. The lemon verbena and floral aromas and flavors are dialed way down here, with full malolactic fermentation providing a creamy feel.</t>
  </si>
  <si>
    <t>Canoe Ridge 2011 The Expedition Chardonnay (Horse Heaven Hills)</t>
  </si>
  <si>
    <t>This is a clean, basic wine with white-fruit aromas of peach and apple. The palate is well balanced, and there's a good level of citrus flavor along with green herb accents. On the finish, it's more tropical, with a hint of banana.</t>
  </si>
  <si>
    <t>ChaltÃ©n 2012 Reserva Sauvignon Blanc (NeuquÃ©n)</t>
  </si>
  <si>
    <t>Minty aromas go along with firm, barely bitter tannins. They dominate the wine, smothering the fruit and lending a burnt quality to the palate.</t>
  </si>
  <si>
    <t>ChÃ¢teau BrÃ©hat 2010  Castillon CÃ´tes de Bordeaux</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Robertson Winery 2011 Pinot Noir (Robertson)</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Ã³n</t>
  </si>
  <si>
    <t>Finca Ã‰lez</t>
  </si>
  <si>
    <t>Manuel Manzaneque 2005 Nuestra SelecciÃ³n Red (Finca Ã‰lez)</t>
  </si>
  <si>
    <t>Manuel Manzaneque</t>
  </si>
  <si>
    <t>This is punchy and angular up front, with herbal red-fruit aromas. The palate feels fresh, a bit acidic, with peppery, mildly oaky flavors of plum and berry. This is a standard wine with ample body and some oak.</t>
  </si>
  <si>
    <t>Pagos del Moncayo 2011 Garnacha-Syrah (Campo de Borja)</t>
  </si>
  <si>
    <t>This wine smells hard and lemony, and thus it's not surprising that the palate feels citric and tangy, with hard tannins. The flavor profile includes lemony oak, rubbery red fruit and mild earthy flavors in front of a drying finish. Drink now.</t>
  </si>
  <si>
    <t>ViÃ±a Cerrada 2007 Reserva  (Rioja)</t>
  </si>
  <si>
    <t>Herbal notes of bark and soft spice mingle with red cherry and plum fruit aromas and flavors. This is bright and accessible now thanks to approachable tannins and a clean, easygoing finish.</t>
  </si>
  <si>
    <t>Laroche 2011 L'Avenir Pinotage (Western Cape)</t>
  </si>
  <si>
    <t>Muscat's typical sweetness and delicacy give this an attractive balance of crisp acidity and ripe raspberry flavor. It's light, lively and intensely fruity.</t>
  </si>
  <si>
    <t>Royal Muscato NV Pink Sparkling (Vin Mousseux)</t>
  </si>
  <si>
    <t>Austere and tannic, this savory Primitivo tastes of black cherry and blackberry, with leather overtones.</t>
  </si>
  <si>
    <t>Sorelle Winery 2010 Sorriso Primitivo (Lodi)</t>
  </si>
  <si>
    <t>This well-priced, light-bodied Pinot Grigio provides flavors of stone fruitâ€”mostly apricotâ€”with a tiny trace of petrol. It would make a fine apÃ©ritif, particularly alongside oysters or shrimp.</t>
  </si>
  <si>
    <t>Villa Toscano 2011 Pinot Grigio (California)</t>
  </si>
  <si>
    <t>Briary spice and wild berry aromas set up a palate with a core of raspberry flavor mixed with a mild dose of greenness. The finish is clean and standardâ€”fruity and not bashful.</t>
  </si>
  <si>
    <t>ViÃ±a La Rosa 2011 La Palma CarmenÃ¨re (Cachapoal Valley)</t>
  </si>
  <si>
    <t>This is dry, crisp in acidity and clean, with citrus and tropical fruit flavors. With no oak, the fruit stars. There's a touch of apricot that gives it an eccentric taste.</t>
  </si>
  <si>
    <t>Lincourt 2011 Steel Chardonnay (Sta. Rita Hills)</t>
  </si>
  <si>
    <t>With some tart pink-grapefruit and lime flavors, this bone-dry Sauvignon Blanc is fine to drink now. The acidity gets the tastebuds watering.</t>
  </si>
  <si>
    <t>Martin Ray 2011 Sauvignon Blanc (Russian River Valley)</t>
  </si>
  <si>
    <t>A large-production wine that's simple and straightforward in its dark cherry flavor and soft texture, this wine is a crowd-pleaser. It finishes quick but satisfying.</t>
  </si>
  <si>
    <t>181-Merlot</t>
  </si>
  <si>
    <t>Noble Vines 2010 181-Merlot Merlot (Lodi)</t>
  </si>
  <si>
    <t>In this rich, earthy wine, plum and licorice flavors combine with a core of tough tannins. It is rich, fruity and ready to drink.</t>
  </si>
  <si>
    <t>Delaforce 2009 Tinto Red (Douro)</t>
  </si>
  <si>
    <t>Round and soft, this features white fruit flavors filled out by a touch of smokiness and light acidity. It's gentle, dry and full bodied. Screwcap.</t>
  </si>
  <si>
    <t>Falua 2011 Tagus Creek Chardonnay and FernÃ£o Pires White (Tejo)</t>
  </si>
  <si>
    <t>A blend of Portuguese grapes with Cabernet Sauvignon, this is attractive and softly fruity. Its black fruit and gentle tannins make it completely ready to drink.</t>
  </si>
  <si>
    <t>Sexy Tinto</t>
  </si>
  <si>
    <t>Fitapreta Vinhos 2011 Sexy Tinto Red (Alentejano)</t>
  </si>
  <si>
    <t>In its unmistakable squat bottle, this Moscato-based dessert wine offers pretty floral tones and flavors of peach and citrus. Its easy mouthfeel make it a natural pairing with almond cookies.</t>
  </si>
  <si>
    <t>Gaierhof 2011 Moscato Giallo (Trentino)</t>
  </si>
  <si>
    <t>There's a chalky minerality that carries from the nose to the palate of this bone-dry Hungarian rosÃ©, adding a touch of elegance to the fresh red cherry and raspberry flavors. It is easy drinking and balanced in structure. Drink now.</t>
  </si>
  <si>
    <t>Weninger &amp; Gere</t>
  </si>
  <si>
    <t>Gere Attila 2011 Weninger &amp; Gere RosÃ© (VillÃ¡ny)</t>
  </si>
  <si>
    <t>This soft, balanced selection has warm, ripe red fruits that are laced with acidity. With its spicy edge and open texture, this is ready to drink now.</t>
  </si>
  <si>
    <t>Herdade do EsporÃ£o 2011 Monte Velho Red (Alentejano)</t>
  </si>
  <si>
    <t>Touches of sweet peach and honey open the bouquet of this easygoing, well-priced sparkler. Pair this with barbecued shrimp or tempura vegetable appetizers.</t>
  </si>
  <si>
    <t>Enrico Extra Dry</t>
  </si>
  <si>
    <t>Bellussi NV Enrico Extra Dry  (Prosecco)</t>
  </si>
  <si>
    <t>This Merlot is soft, simple and seemingly sweet in fruit and oak. With ripe cherry, mocha and spice flavors, it will partner well with a cheeseburger.</t>
  </si>
  <si>
    <t>Buena Vista 2010 Merlot (Sonoma County)</t>
  </si>
  <si>
    <t>Bright and fruity, this has a ripe applesauce flavor that's cut with citrusy acidity. It's a great apÃ©ritif, with a soft texture and refreshing finish.</t>
  </si>
  <si>
    <t>Alandra Branco</t>
  </si>
  <si>
    <t>Herdade do EsporÃ£o 2011 Alandra Branco White (Alentejano)</t>
  </si>
  <si>
    <t>Except for some resiny oak, this wine is limited on the nose. It feels fleshy but balanced by citric acid, while the flavors include melon, pear and oak-driven spice. It's not too fruity, exact or minerally, but it will likely please fans of basic, casual Chardonnay.</t>
  </si>
  <si>
    <t>Montes 2011 Classic Series Chardonnay (CuricÃ³ Valley)</t>
  </si>
  <si>
    <t>This wine is sharp and minty, with wintergreen flavors accompanying the riper blackberry and currant. That tartness gives this blend of Merlot, Syrah and Cabernet Sauvignon a dry bite. Drink now.</t>
  </si>
  <si>
    <t>Rutherford Hill 2009 Barrel Select Red (Napa Valley)</t>
  </si>
  <si>
    <t>On the nose, tropical fruit aromas are cloaked in creamy, toasty oak. It feels full and round, with flavors of sweet pear, banana and a lot of resiny wood. The finish features walnut, vanilla and cream flavors.</t>
  </si>
  <si>
    <t>Santa Carolina 2011 Reserva Chardonnay (Casablanca Valley)</t>
  </si>
  <si>
    <t>Red sparkling wine is always an acquired taste, especially when it is a tannic, tart version like this. But this is as fine as a red sparkling Vinho Verde can be. Pair it with sardines.</t>
  </si>
  <si>
    <t>Aphros  Super-Reserva Bruto</t>
  </si>
  <si>
    <t>Casal PaÃ§o Padreiro NV Aphros  Super-Reserva Bruto VinhÃ£o (Vinho Verde)</t>
  </si>
  <si>
    <t>This opens with tonic aromas of citrus and crushed stone, with light touches of peach and pear at the back. The wine is bright and clean, with a sharp, firm quality of effervescence.</t>
  </si>
  <si>
    <t>Tramontana Brut</t>
  </si>
  <si>
    <t>Conselve NV Tramontana Brut  (Prosecco)</t>
  </si>
  <si>
    <t>Conselve</t>
  </si>
  <si>
    <t>This is a soft, tropical-fruit-driven Sauvignon Blanc made in a warm-climate style. It has a clean, fresh character, with an apricot note and a soft touch of orange zest. It's fragrant, fruity and ready to drink.</t>
  </si>
  <si>
    <t>Cortes de Cima 2011 Sauvignon Blanc (Alentejano)</t>
  </si>
  <si>
    <t>This tastes like it could be anything from Chardonnay to Sauvignon Blanc to Grenache Blanc, but it's rich in honey, orange and buttered toastflavors. It's seems a little sweet, but it has a good cut of acidity.</t>
  </si>
  <si>
    <t>Dante 2010 Reserve Chardonnay (California)</t>
  </si>
  <si>
    <t>This may be a little soft and simple, but overall it is a tasty Merlot that's rich in milk chocolate and cherry jam, with a touch of smoky oak. Drink it at a party.</t>
  </si>
  <si>
    <t>Dante 2010 Reserve Merlot (California)</t>
  </si>
  <si>
    <t>This opens with mildly leafy, murky aromas of iodine and latex, with hints of black fruit. The palate feels a bit choppy and hollow, with an herbal mix of tomato and red plum flavors. It's solid, but herbal and scratchy feeling as a whole.</t>
  </si>
  <si>
    <t>De Martino 2010 Legado Reserva Cabernet Sauvignon (Maipo Valley)</t>
  </si>
  <si>
    <t>The historic Port house of Delaforce has now launched its own Douro table wines, and this Alvarinho is soft and fruity. It has a creamy initial texture followed by touches of vanilla and quince. This is not for aging, so drink it now.</t>
  </si>
  <si>
    <t>Delaforce 2011 Alvarinho (Duriense)</t>
  </si>
  <si>
    <t>Oak sticks out on this wine, with a buttered-toast note dominating the modest underlying fruit. There's also an herbal quality, which is sometimes found in Napa Valley Chardonnays.</t>
  </si>
  <si>
    <t>Joseph Cellars 2010 Chardonnay (Napa Valley)</t>
  </si>
  <si>
    <t>Fragrant, with a grapy appeal, this pure Gamay Noir comes on like a fresh Beaujolais. The cherry candy flavor is fruity and fun, but the wine thins out rapidly onto a quick finish.</t>
  </si>
  <si>
    <t>Methven Family Vineyards 2011 Gamay Noir (Eola-Amity Hills)</t>
  </si>
  <si>
    <t>Estate-grown from one of the family's oldest Zin blocks, this wine is hugely toasty and oaky, with hits of bacon and dark coffee overshadowing an underlying layer of blackberry flavor.</t>
  </si>
  <si>
    <t>Epicenter, Old Vine</t>
  </si>
  <si>
    <t>Mettler Family Vineyards 2009 Epicenter, Old Vine Zinfandel (Lodi)</t>
  </si>
  <si>
    <t>This is a huge wineâ€”almost too much soâ€”with superripe tannins and fruit. It tastes concentrated, its black fruit sweet and rounded. A pepper note comes from the alcohol and gives it a bitter edge.</t>
  </si>
  <si>
    <t>Monte Branco 2009 Alento Reserva Red (Alentejano)</t>
  </si>
  <si>
    <t>The rich soils of the slopes of the Wagram give full-bodied wines. This GrÃ¼ner Veltliner mixes white pears and peaches with spice, green herbs and red apple skins. It's fruity in the extreme, keeping its elegance and freshness in a cut grass aftertaste. Screwcap.</t>
  </si>
  <si>
    <t>Josef Ehmoser 2007 Von den Terrassen GrÃ¼ner Veltliner (Wagram-Donauland)</t>
  </si>
  <si>
    <t>Loimer's classic GrÃ¼ner is delightfully cool, a green apple- and pear-flavored wine, very pure, crisp and layered with intense acidity. The edge is decidedly green, but there is plenty of creamy texture along the way. Screwcap.</t>
  </si>
  <si>
    <t>Loimer 2007 GrÃ¼ner Veltliner (Kamptal)</t>
  </si>
  <si>
    <t>This 60/40 Sauvignon Blanc/SÃ©millon offers a beguiling mix of flavors ranging from pineapple to citrus and melon. Streaks of wheat cracker and honey add interest to the finish. Despite its youth, this is probably best enjoyed in the near term.</t>
  </si>
  <si>
    <t>Rainshadow White Wine</t>
  </si>
  <si>
    <t>Lost River 2006 Rainshadow White Wine White (Columbia Valley (WA))</t>
  </si>
  <si>
    <t>Definitely on the dry side, showing the tannic face of Pinot Noir. This is a serious wine that reflects its status as a premier cru, a powerful mix of cranberry fruits and dark tannins, but marked by a hot, hard aftertaste.</t>
  </si>
  <si>
    <t>Louis Latour 2005 Les Chaillots Premier Cru  (Aloxe-Corton)</t>
  </si>
  <si>
    <t>Makers of textbook Prosecco, Mionetto's extra-dry sparkler is lush and pulpy with aromas of lemon blossom, melon, beeswax, pear and oats. Count on good freshness in the mouth. reinforced by lemon candy flavors.</t>
  </si>
  <si>
    <t>Mionetto NV Sergio Extra Dry  (Prosecco di Conegliano e Valdobbiadene)</t>
  </si>
  <si>
    <t>Brambly wine, with hedgerow red fruits and bitter black cherries. It's very floral, crisp, the tannins suggesting some aging potential. To finish, the acidity is fresh and lively.</t>
  </si>
  <si>
    <t>Pittnauer 2005 Reserve Pinot Noir (Burgenland)</t>
  </si>
  <si>
    <t>Full, soft wine, mouth-filling with its ripe quince, pear and white currant flavors. It shows some young structure, suggesting ageworthiness, while at the same time giving a delicious aperitif style of lifted freshness. Screwcap.</t>
  </si>
  <si>
    <t>Steininger 2007 Kabinett Riesling (Kamptal)</t>
  </si>
  <si>
    <t>The second release from this young Walla Walla winery is a blend of 58% Cabernet Sauvignon, 38% Merlot and 4% Syrah. It's a pungent, assertive, somewhat funky wine that shows a mix of ripe plum and berry fruits, appealing tack room earthiness, and a nicely integrated end run of dried herb and coffee.</t>
  </si>
  <si>
    <t>Sweet Valley Wines 2006 Double Barrel Red (Walla Walla Valley (WA))</t>
  </si>
  <si>
    <t>This rich and round, RhÃ´ne Ranger red is loaded with fruit. The flavors pile on, one after another, beginning with citrus, banana and orange, and moving into berry and cherry and currant. It's underscored with moderate acidity and hints of pepper and tea.</t>
  </si>
  <si>
    <t>Red Roan Red Wine</t>
  </si>
  <si>
    <t>Tagaris 2005 Red Roan Red Wine Red (Columbia Valley (WA))</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Trapiche 2007 Broquel TorrontÃ©s (Mendoza)</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Intensely spicy wine, all pepper and almonds, with tropical fruits and a mineral-like concentration of apple skins, taut but also creamily rich. Screwcap.</t>
  </si>
  <si>
    <t>Gedersdorfer Vordernberg</t>
  </si>
  <si>
    <t>Felsner 2007 Gedersdorfer Vordernberg GrÃ¼ner Veltliner (Kremstal)</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Finca Sophenia 2006 Reserve Merlot (Tupungato)</t>
  </si>
  <si>
    <t>With 12% alcohol, you might expect this to be on the dry side, but it's not. Instead, it's sweet and oily, with ripe apple, pear and peach fruit vying with notes of crushed stone. Lingers a bit stickily on the finish.</t>
  </si>
  <si>
    <t>Friedrich Fendel 2006 Kabinett Riesling (Rheingau)</t>
  </si>
  <si>
    <t>Friedrich Fendel</t>
  </si>
  <si>
    <t>Stone fruit, sweet grapefruit and green apple flavors; demonstrates excellent balance between effervescence, sweetness and acidity.</t>
  </si>
  <si>
    <t>Luscious Granny Smith apple is backed by creamy peach and mature pear. In fact, the pear notes become the dominant aromatic force after a few minutes in the glass (maybe because 10% Pinot Bianco is added to the blend). This bright sparkler offers creamy froth and a crisp, clean close.</t>
  </si>
  <si>
    <t>By far the best wine in the El FogÃ³n lineup is this Torrontes. The nose is clean and harmonious, with light flower blossom scents. A citrusy mix blends with both apple and pear fruit on the palate, and the finish is clean, if a bit sweet (residual sugar?). Drink as soon as possible.</t>
  </si>
  <si>
    <t>El FogÃ³n 2006 TorrontÃ©s (Mendoza)</t>
  </si>
  <si>
    <t>Caramel and soft berry fruits characterize this pleasant and fresh wine. It has flavors of red berries along with vanilla  to round it out. Easy Pinot, drink now.</t>
  </si>
  <si>
    <t>Premium Pinot Noir</t>
  </si>
  <si>
    <t>Fischer 2005 Premium Pinot Noir Pinot Noir (Thermenregion)</t>
  </si>
  <si>
    <t>Fresh, juicy and fruity with a light tannic structure, this is pure blackberry juice, with just some of that cranberry tannin and dryness, finished with licorice. Ready to drink.</t>
  </si>
  <si>
    <t>St. Laurent Classic</t>
  </si>
  <si>
    <t>Fischer 2005 St. Laurent Classic St. Laurent (Thermenregion)</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Heredad Ugarte 2004 Martin Cendoya Reserva  (Rioja)</t>
  </si>
  <si>
    <t>This cheerful Prosecco delivers pretty floral tones and delicate peach intensity. The texture is lean and compact and the wine offers bright acidity on the close: Pair it with appetizers and finger foods to enjoy on a sunny afternoon.</t>
  </si>
  <si>
    <t>Merlot has long been Waterbrook's strong suit, and this offers the expected seamless blend of cherry/berry fruit, softly polished tannins and toasty barrel flavors. What are missingâ€”at least for the momentâ€”are the grace notes. Give it plenty of breathing time and you begin to detect traces of spice and earth, finishing with a lick of chocolate.</t>
  </si>
  <si>
    <t>Waterbrook 2005 Reserve Merlot (Columbia Valley (WA))</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MÃ©lange Noir</t>
  </si>
  <si>
    <t>Waterbrook 2006 MÃ©lange Noir Red (Columbia Valley (WA))</t>
  </si>
  <si>
    <t>In calling this southern RhÃ´ne-style blend Bistro Style, the winery means to suggest friends gathered in a nice restaurant, having fun and not being fussy about what's in the bottle. That perfectly describes this dry, soft red wine, with its flavors of blackberries, cherries and cocoa.</t>
  </si>
  <si>
    <t>Sultry Red Bistro Style Wine</t>
  </si>
  <si>
    <t>Hey Mambo 2006 Sultry Red Bistro Style Wine Red (California)</t>
  </si>
  <si>
    <t>With only .01 residual sugar, this Gewurz really is dry, as the label says. With grapes sourced mainly from the well-known Ferrington Vineyard, it's very spice, with zesty lemon, pineapple, lychee and green apple flavors.</t>
  </si>
  <si>
    <t>Londer 2006 Dry GewÃ¼rztraminer (Anderson Valley)</t>
  </si>
  <si>
    <t>Franco Pacenti's brooding Brunello offers coffee, prune, ripe fruit and a thick, brownish color that all point to a ripe vintage. You'll get a distinctly sweet aroma of vanilla or maple syrup and the wine offers medium length on the finish.</t>
  </si>
  <si>
    <t>Canalicchio 2003  Brunello di Montalcino</t>
  </si>
  <si>
    <t>Canalicchio</t>
  </si>
  <si>
    <t>Mantele is a bright and luminous Sauvignon with immediate aromas of mango, kiwi and pineapple. The winemaking approach here puts an emphasis on purity, elegance and straightforwardness.</t>
  </si>
  <si>
    <t>Mantele</t>
  </si>
  <si>
    <t>Cantina Nalles Magre 2007 Mantele Sauvignon (Alto Adige)</t>
  </si>
  <si>
    <t>Cantina Nalles Magre</t>
  </si>
  <si>
    <t>Casanuova delle Cerbaie presents a mature Brunello that shows signs of the hot 2003 vintage. The wine is ripe with aromas of black cherry and blackberry preserves with warm tones of leather and spice.</t>
  </si>
  <si>
    <t>Casanuova delle Cerbaie 2003  Brunello di Montalcino</t>
  </si>
  <si>
    <t>Here's a 2004 Chianti Classico (with a 15% component of Merlot and Cabernet Sauvignon for extra structure and smoothness) that delivers aromas of wet earth, white mushroom, blackberry, tobacco and leather. Drink it with stewed meats or game dishes.</t>
  </si>
  <si>
    <t>Castello di Monastero 2004  Chianti Classico</t>
  </si>
  <si>
    <t>This is spicy and complex; wonderfully aromatic with a mix of Meyer lemon, pineapple and peach. Along with the fruits there are minty streaks and what might be called minerality. It turns a little bit chalky and soapy in the finish.</t>
  </si>
  <si>
    <t>Small Lot Series</t>
  </si>
  <si>
    <t>Columbia Winery 2007 Small Lot Series Riesling (Yakima Valley)</t>
  </si>
  <si>
    <t>This Syrah has a lovely mouthfeel, with soft, plush tannins, clean acids and a dry, balanced finish. The flavors are of black currants, roasted meat, violets, anise and crushed black pepper. Has some green notes, but it's a nice glass of wine.</t>
  </si>
  <si>
    <t>Crane Brothers 2005 Crane Ranch Vineyard Syrah (Napa Valley)</t>
  </si>
  <si>
    <t>Very rich and fruit-forward in currants, cola, cedar and figs, with an exotic complexity suggesting dried dates and figs. Delicious, but a bit full-bodied and heavy. Could develop.</t>
  </si>
  <si>
    <t>Loring Wine Company 2007 Cargasacchi Vineyard Pinot Noir (Sta. Rita Hills)</t>
  </si>
  <si>
    <t>This Merlot over-delivers for the everyday price. It's bone dry and classically structured, with rich, ripe tannins and mouthwatering acidity framing flavors of cherries, red and black currants, dusty spices and cedar. Sommeliers, scoop this one up. More than 15,000 cases produced.</t>
  </si>
  <si>
    <t>Lyeth 2006 L de Lyeth Merlot (Sonoma County)</t>
  </si>
  <si>
    <t>Starting with green acidity, this wine opens up well to give cool lemon and mineral flavors. These are followed by a creamy texture that softens the acidity, giving a ripe, full finish.</t>
  </si>
  <si>
    <t>Maison Champy 2006  St.-Romain</t>
  </si>
  <si>
    <t>The grapes had no problem getting ripe, to judge by the opulent cherry jam, red currant and black raspberry flavors, with their edge of toasty oak and mocha. Crisp coastal acidity provides needed crispness for balance. Drink now for freshness.</t>
  </si>
  <si>
    <t>McIntyre Vineyards 2006 Estate Pinot Noir (Santa Lucia Highlands)</t>
  </si>
  <si>
    <t>Very sweet and rich in honeyed citrus and vanilla flavors, this dessert wine suggests white cookies and cakes as partners. It's not particularly complex, but it is deliciously easy to drink.</t>
  </si>
  <si>
    <t>Mendelson 2000 Pinot Gris (Napa Valley)</t>
  </si>
  <si>
    <t>Mendelson</t>
  </si>
  <si>
    <t>An exuberantly ripe, fruity Cabernet, brimming with polished flavors of blackberries, cherries, currants and sweet smoky oak. Shows a fine enough structure of crispness and firm tannins for balance.</t>
  </si>
  <si>
    <t>Mettler Family Vineyards 2006 Estate Cabernet Sauvignon (Lodi)</t>
  </si>
  <si>
    <t>Roaring Meg is Mt. Difficulty's entry-level Pinot, offering authoritative if somewhat chunky flavors. Plum and cola notes predominate, filling the mouth and showing plenty of persistence.</t>
  </si>
  <si>
    <t>Mt. Difficulty 2007 Roaring Meg Pinot Noir (Central Otago)</t>
  </si>
  <si>
    <t>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t>
  </si>
  <si>
    <t>Rocland Estate 2005 Ass Kisser Fine Red Wine Red (South Australia)</t>
  </si>
  <si>
    <t>This Brunello has a smoky, spicy element that recalls crushed white pepper, vanilla and dried herbs. Succulent fruit is delivered in the form of chewy blackberry and blueberry preserves. It's a nice wine with good structure and medium length.</t>
  </si>
  <si>
    <t>San Lorenzo 2003  Brunello di Montalcino</t>
  </si>
  <si>
    <t>Simple but elegant, with cherry, red currant, pepper and sage flavors wrapped into firm tannins. Has an elegantly silky mouthfeel, like a good Pinot Noir. Drink now.</t>
  </si>
  <si>
    <t>Silverado 2006 Sangiovese (Napa Valley)</t>
  </si>
  <si>
    <t>This Cabernet opens with lush mocha and coffee scents, and is a soft, well-rounded wine with well-rounded fruit flavors. Small amounts of Malbec and Petit Verdot are included in the blend.</t>
  </si>
  <si>
    <t>Substance 2007 Cs Cabernet Sauvignon (Columbia Valley (WA))</t>
  </si>
  <si>
    <t>This is a brilliant and well-executed Trebbiano d'Abruzzo with pretty tones of peach, pear and fresh grapefruit. The wine exhibits a smooth, silky texture and ends on a crisp note that adds a touch of spice on the finish.</t>
  </si>
  <si>
    <t>Aternum</t>
  </si>
  <si>
    <t>Talamonti 2006 Aternum  (Trebbiano d'Abruzzo)</t>
  </si>
  <si>
    <t>Talbott's style is always exotic and eccentric, with the grapes tasting so ripe, they have an almost botrytised, apricotty flavor. So it is with this '06, which also brims with grilled pineapple and sweet smoky oak. Best now.</t>
  </si>
  <si>
    <t>Talbott 2006 Sleepy Hollow Vineyard Chardonnay (Santa Lucia Highlands)</t>
  </si>
  <si>
    <t>Fruity, dry and immediately appealing, showing ripe raspberry, cherry, blackberry, cola, licorice, bacon and sandalwood flavors. Could use greater complexity, especially at this price. Cabernet Sauvignon, Petite Sirah, Syrah and Malbec.</t>
  </si>
  <si>
    <t>Tytanium</t>
  </si>
  <si>
    <t>Ty Caton 2008 Tytanium Red (Sonoma Valley)</t>
  </si>
  <si>
    <t>It's dry to slightly off-dry, with clean, zesty acidity and decent flavors of citrus fruits, green apples, Asian pears and peaches.</t>
  </si>
  <si>
    <t>Ty Caton 2009 Riesling (Central Coast)</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Valley View 2006 Anna Maria Cabernet Franc (Rogue Valley)</t>
  </si>
  <si>
    <t>Waxy on the nose, with buttercup, creamy yellow-fruit scents and white flowers. The palate is wet, racy and a touch like soda, with sweet, candied flavors of peach and melon. Plods along with good enough acidity to support the wine's core sweetness and candied qualities.</t>
  </si>
  <si>
    <t>ViÃ±as del Vero 2009 Chardonnay (Somontano)</t>
  </si>
  <si>
    <t>This cheerful 60-40 blend of Chardonnay and Sauvignon Blanc offers pristine aromas of white flower, honeysuckle, peach blossom and a touch of crushed white pepper. The wine is smooth and silky on the close and shows a sunny Tuscan personality.</t>
  </si>
  <si>
    <t>Trappoline</t>
  </si>
  <si>
    <t>Badia a Coltibuono 2009 Trappoline White (Toscana)</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Winter's Hill 2008 Pinot Noir (Willamette Valley)</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Noblesse Oblige RosÃ© Sparkling Wine</t>
  </si>
  <si>
    <t>WÃ¶lffer 2006 Noblesse Oblige RosÃ© Sparkling Wine Sparkling (The Hamptons, Long Island)</t>
  </si>
  <si>
    <t>There's a lot going on in this Merlot, which is likeable now for its rich blackberry, cherry, cranberry, cola and spice flavors. It's dry and balanced.</t>
  </si>
  <si>
    <t>Bandit NV Merlot (California)</t>
  </si>
  <si>
    <t>Fresh and crisp, classic dry Vinho Verde, a blend of Alvarinho and Trajadura, with citrus flavors and a tight texture. Lively and fresh.</t>
  </si>
  <si>
    <t>AT</t>
  </si>
  <si>
    <t>Borges 2009 AT White (Vinho Verde)</t>
  </si>
  <si>
    <t>Medium intense notes of sweet grass, fresh red apple slices, green melon and lime citrus on the nose and mouth. Medium weight with moderate, supporting acidity and a clean finish. Drink now.</t>
  </si>
  <si>
    <t>Alice Blanc</t>
  </si>
  <si>
    <t>ChÃ¢teau Cabezac 2009 Alice Blanc White (Minervois)</t>
  </si>
  <si>
    <t>A young, freshly fruity wine, with a gassy berry-cherry liveliness and silky texture similar to Beaujolais. The finish on this Tempranillo and Cabernet Sauvignon blend is dry and spicy.</t>
  </si>
  <si>
    <t>Bandolero</t>
  </si>
  <si>
    <t>Daniel Gehrs 2008 Bandolero Red (Paso Robles)</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PeÃ±alba LÃ³pez Brut Nature</t>
  </si>
  <si>
    <t>Finca Torremilanos NV PeÃ±alba LÃ³pez Brut Nature Sparkling (Cava)</t>
  </si>
  <si>
    <t>Soft and somewhat sweet, this rustic Petite Sirah has candied flavors of raspberries, mocha, bacon and black pepper. An easy sipper to enjoy now.</t>
  </si>
  <si>
    <t>Alexander Valley Estate</t>
  </si>
  <si>
    <t>Trentadue 2008 Alexander Valley Estate Petite Sirah (Sonoma County)</t>
  </si>
  <si>
    <t>Tastes soft and almost sweet, with melted raspberry and cherry-pie-filling flavors. It's rich and oaky, but the palate lacks some grip, some structure, something to hang on to.</t>
  </si>
  <si>
    <t>Brogan 2007 Lingenfelder Vineyard Pinot Noir (Russian River Valley)</t>
  </si>
  <si>
    <t>A medium-dry Vinho Verde, this is light and fresh without being quite crisp enough. Well chilled, though, it makes a lively and fresh apÃ©ritif.</t>
  </si>
  <si>
    <t>Caves AlianÃ§a 2009 AlianÃ§a White (Vinho Verde)</t>
  </si>
  <si>
    <t>Cabernet Sauvignon and Merlot are aged in large oak casks to produce a balanced relationship between the wine's fruit and spice-driven components. It's an informal and easy-drinking wine that would pair with roast beef or honey-glazed ham.</t>
  </si>
  <si>
    <t>D'Echo</t>
  </si>
  <si>
    <t>Leopoldo I di Toscana 2007 D'Echo Red (Toscana)</t>
  </si>
  <si>
    <t>Spicy, sweet red plums and charred oak marry well in this limited release wine from Sherwood House. There are hints of tobacco leaf and green grass throughout, but soft, supple tannins and a dark, smoky finish make this a pleasant sip.</t>
  </si>
  <si>
    <t>Sherwood House Vineyards 2005 Merlot (North Fork of Long Island)</t>
  </si>
  <si>
    <t>Attractive fruits with a good, juicy flavor characterize this easy, fresh wine. Black berry flavors and vivid acidity make it ready to drink now.</t>
  </si>
  <si>
    <t>BacalhÃ´a Wines of Portugal 2009 Serras de AzeitÃ£o Red (PenÃ­nsula de SetÃºbal)</t>
  </si>
  <si>
    <t>Intensely fragrant of gardenias, fresh pears and lanolin, this dry sparkling may be a bit too perfumed for some, but its fresh apple and pear flavors are pleasant. Dry, with a high-toned acidity, it finishes on a slightly bitter, stony note.</t>
  </si>
  <si>
    <t>Naturel Sparkling Wine</t>
  </si>
  <si>
    <t>Belhurst NV Naturel Sparkling Wine Sparkling (Finger Lakes)</t>
  </si>
  <si>
    <t>Good flavors of citrus, peach, spice and toast in this classic blend of Chardonnay, Pinot Noir and Pinot Meunier. It's dry, but rough in the mouth, with a scoury finish.</t>
  </si>
  <si>
    <t>Chandon NV Brut Classic Sparkling (California)</t>
  </si>
  <si>
    <t>Dusty and nuanced with soft aromas of cocoa, dried raspberry and cherry, reminiscent of a chocolate cherry latte from Starbucks. Light weight in the mouth with approachable tannins and a clean, dry finish. Drink now.</t>
  </si>
  <si>
    <t>ChÃ¢teau Comte Devaugelas 2007 Red (Minervois)</t>
  </si>
  <si>
    <t>ChÃ¢teau Comte Devaugelas</t>
  </si>
  <si>
    <t>For the vintage, this is an austere style of wine, emphasising tannins over fruit. The fruit is certainly rich, and the tannins are dusty rather than dry, but it is a wine which is developing more slowly, suggesting it is also a wine for long-term aging.</t>
  </si>
  <si>
    <t>ChÃ¢teau Haut-Bailly 2000 Pessac-LÃ©ognan  (Bordeaux)</t>
  </si>
  <si>
    <t>This is a powerful statement of ripe Cabernet Sauvignon. It has rich concentrated fruit, with ripe but dry tannins and considerable wood flavors. It is stylish, with layers of acidity and wood complementing the fruit.</t>
  </si>
  <si>
    <t>ChÃ¢teau Pichon Longueville 2000  Pauillac</t>
  </si>
  <si>
    <t>The Becots, GÃ©rard and Dominique, have produced a stylish, modern wine that powers black, sweet fruits through the deceptively soft tannins. Tarry flavors and layers of new wood give the wine a new world character. How long it will last is open to question at this stage. It is certainly developing quickly.</t>
  </si>
  <si>
    <t>ChÃ¢teau Beau-SÃ©jour BÃ©cot 2000  Saint-Ã‰milion</t>
  </si>
  <si>
    <t>This is initially a somewhat austere wine, but that derives from the tannins of Saint-EstÃ¨phe. Underneath those tannins are solid, chunky fruits and a great generosity and richness.</t>
  </si>
  <si>
    <t>ChÃ¢teau PhÃ©lan-SÃ©gur 2000  Saint-EstÃ¨phe</t>
  </si>
  <si>
    <t>Dynamic, intense, and complex, a massive wine that explodes with blackberry, plum, dark chocolate and herb aromas and flavors. Terrific texture, thick and smooth, and totally drinkable tonight.</t>
  </si>
  <si>
    <t>Domaine de la Terre Rouge 2000 Sentinel Oak Vineyard Pyramid Block Syrah (Shenandoah Valley (CA))</t>
  </si>
  <si>
    <t>This is a big, powerful, firm wine, with a top layer of ripe, glamorous fruit flavors. Blackcurrant jelly fruits are shot through with ripe acidity and soft tannins. It should develop relatively fast, but then last well.</t>
  </si>
  <si>
    <t>ChÃ¢teau Giscours 2000  Margaux</t>
  </si>
  <si>
    <t>From this Calistoga vineyard, a first rate Cabernet, sumptuous and elegant. The fruit straddles an interesting line between herbaceous, green olive notes and riper ones of blackberries. Feels just great in the mouth, plush and sensual. Unquestionably an ager.</t>
  </si>
  <si>
    <t>Clos Pegase 1999 Palisades Vineyard Cabernet Sauvignon (Napa Valley)</t>
  </si>
  <si>
    <t>Clearly a winner, a wine that shows its terroir in the mineral, slate, vanilla and cotton candy aromas. The flavor is hard to describe, sort of a mix of tapioca, rasberry puree and gunflint. Very acidic and crisp, with a long, firm and steely finish that cries out for rich, complex foods.</t>
  </si>
  <si>
    <t>Alban 2000 Estate Vineyard Roussanne (Edna Valley)</t>
  </si>
  <si>
    <t>Under any new classification, this should certainly be a classed growth. Today it is among the leaders of the crus bourgeois. The 2000 is opulent, generous, stylish. The tannins are ripe and sweet, the fruit is finely balanced. It will develop well over the next 10-15 years.</t>
  </si>
  <si>
    <t>Moulis</t>
  </si>
  <si>
    <t>ChÃ¢teau Chasse-Spleen 2000  Moulis</t>
  </si>
  <si>
    <t>ChÃ¢teau Chasse-Spleen</t>
  </si>
  <si>
    <t>Smooth, viscous and velvety on the palate. This is always St. SupÃ©ry's best shot at Cabernet, sporting black currant, blackberry, sage, thyme, coffee and anise flavors. They weave their way along the palate to a long finish. â€”J.M.</t>
  </si>
  <si>
    <t>Dollarhide Ranch</t>
  </si>
  <si>
    <t>St. SupÃ©ry 1999 Dollarhide Ranch Cabernet Sauvignon (Napa Valley)</t>
  </si>
  <si>
    <t>Quite spicy in the nose, with hints of pretty cedar, anise and herb flavors up front. Zippy acidity blends well with creamy smooth tannins, all framing a complex web of chocolate, raspberry, cassis, blackberry, licorice and earth flavors. A slight citrus edge gives lift at the end. Long on the finish; a fine first effort from this new winery. -J.M.</t>
  </si>
  <si>
    <t>Brookdale Vineyards 2000 Cabernet Sauvignon (Napa Valley)</t>
  </si>
  <si>
    <t>Brookdale Vineyards</t>
  </si>
  <si>
    <t>There is a sense of pent-up energy with this wine. It has powerful fruit along with flavors of chocolate, but it is all masked and repressed by tight firm tannins. A wine that will develop slowly.</t>
  </si>
  <si>
    <t>ChÃ¢teau Malartic-LagraviÃ¨re 2000 Pessac-LÃ©ognan  (Bordeaux)</t>
  </si>
  <si>
    <t>Another wonderfully complex wine from this single vineyard on the Napa side of the A.V.A. It's a tight, young wine, showing lime, apricot and mineral flavors. A sunburst of acidity marks the clean, dry finish. Oak and lees play supporting roles. It's likely this wine will improve over the long haul.</t>
  </si>
  <si>
    <t>Shafer 2001 Red Shoulder Ranch Chardonnay (Carneros)</t>
  </si>
  <si>
    <t>A modern, smooth wine, with polished fruit and a dark purple color. The wine is full of new wood, but still dominated by liquorice and dark chocolate flavors. It should develop relatively quickly, over the next 10 years.</t>
  </si>
  <si>
    <t>ChÃ¢teau Grand Mayne 2000  Saint-Ã‰milion</t>
  </si>
  <si>
    <t>Always a nice, rich Chard with oaky nuances but not too much. This year the wine is especially full-bodied, packed with fruity flavors and a spicy, cinnamon and pepper aftertaste. Cuvaison has held its prices down and this wine is actually a value in its class.</t>
  </si>
  <si>
    <t>Cuvaison 2001 Chardonnay (Carneros)</t>
  </si>
  <si>
    <t>A bold wine, loaded with bright acidity but balanced with plenty of good body. It's redolent of grapefruit, gooseberry, fig, melon, fresh cut hay, lemon and mandarine orange. Long and fresh on the finish.</t>
  </si>
  <si>
    <t>Groom 2002 Sauvignon Blanc (Adelaide Hills)</t>
  </si>
  <si>
    <t>Smooth and creamy textured, with lovely toast and spice notes up front. Melon, pear, apple, mandarine orange and lemon flavors are evenly balanced. The wine is crisp and clean on the finish, yet also long and fresh. -J.M.</t>
  </si>
  <si>
    <t>Hollywood &amp; Vine 2001 Chardonnay (Napa Valley)</t>
  </si>
  <si>
    <t>Hollywood &amp; Vine</t>
  </si>
  <si>
    <t>A hugely concentrated wine showing chewy, but ripe tannins. Smooth, polished fruit combines with well-balanced wood and suppressed power. This is certainly a wine that will develop well, making it drinkable in five years and mature in 10-15 years.</t>
  </si>
  <si>
    <t>ChÃ¢teau Cantenac Brown 2000  Margaux</t>
  </si>
  <si>
    <t>The wine is rich and ripe, revealing purity of fruit as well as prominent new wood flavors. Otto Rettenmaier, whose cellar is full of wooden cuves named after opera stars, now operates in a biodynamic way and that seems to give an intensity of flavor as well as lusciousness and opulence. Drink from 2010.</t>
  </si>
  <si>
    <t>ChÃ¢teau La Tour Figeac 2000  Saint-Ã‰milion</t>
  </si>
  <si>
    <t>Under new ownership, PrieurÃ©-Lichine continues its rapid quality improvement. The wine is concentrated, with dark tannins and brooding fruit, dominated by new wood. It is rich, but also structured for a steady development over 10-15 years.</t>
  </si>
  <si>
    <t>ChÃ¢teau PrieurÃ©-Lichine 2000  Margaux</t>
  </si>
  <si>
    <t>A terrifically flamboyant wine, filled with jazzy flavors that impress for their sheer hedonism. Peaches and pears veer way over to tropical fruits, and there's a lot of oak and lees to boot. The rich, creamy texture leads to a long, spicy finish in this young, delicious wine.</t>
  </si>
  <si>
    <t>Kunde 2000 Reserve Chardonnay (Sonoma Valley)</t>
  </si>
  <si>
    <t>A dry-smelling wine, with hints of cinnamon, pine bark, eucalyptus and earth, that unfold slowly on the palate to reveal bright red cherries and berries. It's big and it's structured, yet finishes smooth and silky, blending in coffee and tea notes. Approachable now, but better after 2005.</t>
  </si>
  <si>
    <t>Freemark Abbey 1997 Sycamore Vineyards Cabernet Sauvignon (Napa Valley)</t>
  </si>
  <si>
    <t>This is a very new-wood dominated wine, that will appeal to lovers of California Cabernet. Blackcurrant jelly fruits are there as well, very modern, very polished. It is a fine wine, but maybe not Bordeaux.</t>
  </si>
  <si>
    <t>ChÃ¢teau Talbot 2000  Saint-Julien</t>
  </si>
  <si>
    <t>A fresh, bone-dry rosÃ©, packed with acidity, red currants and a touch of caramel. The wine is light, summery, good for apÃ©ritif or food.</t>
  </si>
  <si>
    <t>Grand'Arte RosÃ©</t>
  </si>
  <si>
    <t>DFJ Vinhos 2008 Grand'Arte RosÃ© Touriga Nacional (Estremadura)</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Mythic River Agiorgitiko-Syrah</t>
  </si>
  <si>
    <t>Estate Constantin Gofas 2006 Mythic River Agiorgitiko-Syrah Red (Peloponnese)</t>
  </si>
  <si>
    <t>A bit strong in those infamous feline aromas and tastes, but okay in crisp, dry citrus and lemongrass flavors. Give it a good decant before serving.</t>
  </si>
  <si>
    <t>Two Angels 2007 Sauvignon Blanc (High Valley)</t>
  </si>
  <si>
    <t>Pretty basic, a dryly tannic red wine with cherry and herb flavors. Feels hard and sharp in the mouth, with astringent tannins and acids. Could age out.</t>
  </si>
  <si>
    <t>Viansa 2007 Athena Dolcetto (Sonoma County)</t>
  </si>
  <si>
    <t>A bit edgy in tannins and with some green flavors, but not a bad Cabernet for the price. Dry and robust, it shows blackberry and currant flavors, with a touch of smoky oak.</t>
  </si>
  <si>
    <t>Woodbridge by Robert Mondavi 2007 Cabernet Sauvignon (California)</t>
  </si>
  <si>
    <t>A tight, freshly acid wine, with stalkiness but also good juicy fruit. There is a green pepper element, leaving a wine that is light, simple.</t>
  </si>
  <si>
    <t>Caves AlianÃ§a 2006 Reserva Red (Bairrada)</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Alberti 154 2008 Malbec (Mendoza)</t>
  </si>
  <si>
    <t>This wine lacks a bit of intensity, but otherwise shows reasonably complex flavors of dried cherries and old wine barrels and a supple, creamy texure. Turns a bit tart and astringent on the finish, limiting its appeal.</t>
  </si>
  <si>
    <t>Alta 2006 Pinot Noir (Adelaide Hills)</t>
  </si>
  <si>
    <t>Cherry and dried cranberry aromas along with the magenta color give this wine a â€œredâ€ personality, which is confirmed by the crisp red-fruit flavor profile. Fairly light in weight, but juicy and fresh, with cleansing acidity and some sharpness.</t>
  </si>
  <si>
    <t>Sombrero Rojo Crianza</t>
  </si>
  <si>
    <t>Bodegas Barriosa 2005 Sombrero Rojo Crianza  (Rioja)</t>
  </si>
  <si>
    <t>Bodegas Barriosa</t>
  </si>
  <si>
    <t>Mainly Petite Sirah, this wine has a hot, baked taste, like cherry pie filling that burbled out of the crust and got burnt and caramelized in the oven. Drink now.</t>
  </si>
  <si>
    <t>47.5</t>
  </si>
  <si>
    <t>Borra 2006 47.5 Red (Lodi)</t>
  </si>
  <si>
    <t>Fruity, soft and candied, this high alcohol wine has blackberry and cherry pie filling flavors, with a rustic texture. Cabernet Sauvignon, Syrah and a few other varieties.</t>
  </si>
  <si>
    <t>Caliza 2006 Companion Red (Paso Robles)</t>
  </si>
  <si>
    <t>Here's an easy-drinking (and well-priced) Pinot Grigio with little extraction and simple aromas of citrus and white peach. The wine is watery and thin in the mouth but it does offer that trademark touch of acidity on the close.</t>
  </si>
  <si>
    <t>Mariana 2008 Pinot Grigio (Delle Venezie)</t>
  </si>
  <si>
    <t>Chunky spiced apple and saline aromas get the wine off on so-so footing, and the apple and grapefruit flavors come with weight. Citrus takes over on the finish, but it's kind of pithy. Doesn't seem as fresh as it should be for a brand new '08.</t>
  </si>
  <si>
    <t>Nessa 2008 AlbariÃ±o (RÃ­as Baixas)</t>
  </si>
  <si>
    <t>This is a featherlight red, full of berries and bright acidity, but with a texture that just coats the palate. This is one of those rare reds that works as an apÃ©ritif, fresh, clean and fruity. Screwcap.</t>
  </si>
  <si>
    <t>Coreto Tinto</t>
  </si>
  <si>
    <t>DFJ Vinhos 2007 Coreto Tinto Red (Estremadura)</t>
  </si>
  <si>
    <t>It takes a while for the taste of this light, fresh white to come through. Then, it is soft, creamy textured, flavored with pear juice and lemon zest. It is simple, easy, cleanly made.</t>
  </si>
  <si>
    <t>DFJ Vinhos 2008 Portada Branco White (Estremadura)</t>
  </si>
  <si>
    <t>A bit herbal, green and sharp, this Cab has modest flavors of blackberries and cherries, enriched with some new French oak.</t>
  </si>
  <si>
    <t>Joullian 2005 Cabernet Sauvignon (Carmel Valley)</t>
  </si>
  <si>
    <t>A light, fruity, high-acid wine with strawberry flavors and a hint of leaf and herb.</t>
  </si>
  <si>
    <t>Potlatch Red</t>
  </si>
  <si>
    <t>Northwest Totem Cellars 2006 Potlatch Red Red (Columbia Valley (WA))</t>
  </si>
  <si>
    <t>A bit too sharp and acidic to earn a higher score, with green mint flavors of cherries, anise and pepper.</t>
  </si>
  <si>
    <t>Bingham Ranch Zydeco</t>
  </si>
  <si>
    <t>R &amp; B Cellars 2007 Bingham Ranch Zydeco Zinfandel (Napa Valley)</t>
  </si>
  <si>
    <t>Neutral aromas of apple and peach kick it off, then round citrus and a mild hint of pickled vegetable and apple carry the palate. This is a fleshy, basic Chardonnay with youthful bounce and a touch of additional pickle on the finish. Drink soon.</t>
  </si>
  <si>
    <t>Santa Julia 2008 Organica Chardonnay (Mendoza)</t>
  </si>
  <si>
    <t>Dry and silky but heavy, with earthy flavors of herbs, mushrooms, cherries, cola and spice. Drink now.</t>
  </si>
  <si>
    <t>Stolo Family Vineyard Anno di Isabella</t>
  </si>
  <si>
    <t>TreViti 2006 Stolo Family Vineyard Anno di Isabella Pinot Noir (Central Coast)</t>
  </si>
  <si>
    <t>TreViti</t>
  </si>
  <si>
    <t>A soft wine, creamy and ripe. The flavors are open, with white fruits, green plums, a baked apple character. There is acidity, but with the gentle, ripe fruit, this blends in easily. For early drinking.</t>
  </si>
  <si>
    <t>Borges 2008 Meia Encosta White (DÃ£o)</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concagua 2005 Reserve Malbec (Mendoza)</t>
  </si>
  <si>
    <t>Will satisfy Chardophiles with its oaky, creamy flavors and notes of pineapples, lemons and limes. Finishes dry and crisp in acidity.</t>
  </si>
  <si>
    <t>Lot 101</t>
  </si>
  <si>
    <t>Cameron Hughes 2007 Lot 101 Chardonnay (Russian River Valley)</t>
  </si>
  <si>
    <t>Here's a watery and thinly extracted Pinot Grigio that delivers measured aromas of citrus, honey and passion fruit. This is the kind of easygoing wine you'll want to share at park picnics.</t>
  </si>
  <si>
    <t>Don Giovanni 2008 Pinot Grigio (Delle Venezie)</t>
  </si>
  <si>
    <t>Don Giovanni</t>
  </si>
  <si>
    <t>Hints of wisteria and lemon blossom give this dilute Chardonnay a respectable bouquet, while the palate is mild and tastes like bites of lemon, apple and orange. There's not much weight or stuffing to it, but it's generally clean and inoffensive.</t>
  </si>
  <si>
    <t>Antonio Cesar Cavalli 2008 White Pearl Chardonnay (Mendoza)</t>
  </si>
  <si>
    <t>Too unripe to earn a higher score, this Cab shows stemmy, mint-green flavors that overwhelm the modest cherries and blackberries.</t>
  </si>
  <si>
    <t>Arrow Creek 2007 Cabernet Sauvignon (California)</t>
  </si>
  <si>
    <t>Simple and sweet, with Lifesaver candy flavors of pineapples and lemons. Earns an extra point for the clean mouthfeel.</t>
  </si>
  <si>
    <t>Arrow Creek 2007 Pinot Grigio (California)</t>
  </si>
  <si>
    <t>This Roditis-Sauvignon blend starts with a soft, floral nose of lemon and peach and leads into crisp but rich flavors of citrus and flowers. Simple but a good everyday white, especially with light meals.</t>
  </si>
  <si>
    <t>Estate Constantin Gofas 2007 Mythic River Sauvignon-Roditis White (Corinth)</t>
  </si>
  <si>
    <t>A huge disappointment, coming after the previous two vintages. This '05 is Porty sweet and sharp in acids, with extreme, medicinal flavors of blackberry jam and raisins.</t>
  </si>
  <si>
    <t>Kynsi 2005 ZB Bien Nacido Vineyard Syrah (Santa Maria Valley)</t>
  </si>
  <si>
    <t>Soda-like on the nose, with bready, toasty accents. It's rough and foamy on the palate, with cider and dry citrus flavors. Lasting on the finish, but still it's pithy and grapefruity.</t>
  </si>
  <si>
    <t>Cave Geisse 2009 Brut Sparkling (Pinto Bandeira)</t>
  </si>
  <si>
    <t>Your basic California Chardonnay, showing ripe tropical fruit, honey and oak flavors, brightened with acidity. Pretty simple, but not bad for the price.</t>
  </si>
  <si>
    <t>Courtney Benham 2010 Chardonnay (Santa Barbara County)</t>
  </si>
  <si>
    <t>Hard and tough to penetrate on the nose. The palate is crisp and a bit raw in feel, with narrow, dry plum and berry flavors. Finishes with buttery tasting oak and a crisp, acidic fade-away.</t>
  </si>
  <si>
    <t>Darien 2007 Crianza  (Rioja)</t>
  </si>
  <si>
    <t>A red fruit flavored wine, light and packed with acidity. The wine may not have the richness of the vintage, but it does have a fine line in red cherry flavors. Drink now.</t>
  </si>
  <si>
    <t>Louis Chevallier 2009  Beaujolais-Villages</t>
  </si>
  <si>
    <t>This is a simple Chardonnay, ripe and jammy in pineapples, with strong oak notes of buttered toast and caramel.</t>
  </si>
  <si>
    <t>Laguna Ranch Vineyard</t>
  </si>
  <si>
    <t>Laguna 2009 Laguna Ranch Vineyard Chardonnay (Russian River Valley)</t>
  </si>
  <si>
    <t>This is a sweet, softly simple wine whose apricot, citrus and peach flavors will satisfy those looking for a decent everyday white wine.</t>
  </si>
  <si>
    <t>McManis 2010 Pinot Grigio (California)</t>
  </si>
  <si>
    <t>Sweet and soft, which gives this Viognier a candied lemondrop, pineapple and butterscotch taste. Needs to be drier and better structured.</t>
  </si>
  <si>
    <t>McManis 2010 Viognier (California)</t>
  </si>
  <si>
    <t>Wide aromas suggest earth and compost, rubber, strawberry and green. It's got the size and hits hard, but the flavors are a bit too leafy and green. Toasty and oaky on the finish.</t>
  </si>
  <si>
    <t>Sancho BarÃ³n 2008  Rioja</t>
  </si>
  <si>
    <t>Sancho BarÃ³n</t>
  </si>
  <si>
    <t>Dry, sharp in acidity and rather green, a tough Merlot to love despite some decent cherry and spice flavors.</t>
  </si>
  <si>
    <t>Arroba 2008 Pinot Noir (Edna Valley)</t>
  </si>
  <si>
    <t>A full-out charge of vanilla aromas is strange for a rosÃ©, but that's what you get along with cherry candy notes. The palate is full and chunky, with stalky berry fruit flavors. Acidity is the wine's saving grace; it keeps things moving.</t>
  </si>
  <si>
    <t>Garnacha Cabernet</t>
  </si>
  <si>
    <t>Coto de Hayas 2010 Garnacha Cabernet RosÃ© (Campo de Borja)</t>
  </si>
  <si>
    <t>Prickly aromas of vinegar, pickled rhubarb and bramble don't exactly roll out the red carpet. The palate has a decent feel, but it's thick and borderline cloying. Tastes both green and sweet, with creamy vanilla and carob flavors. Burnt tasting on the finish.</t>
  </si>
  <si>
    <t>Dehesa de Luna 2008 Red (Vino de la Tierra de Castilla)</t>
  </si>
  <si>
    <t>Dehesa de Luna</t>
  </si>
  <si>
    <t>Dominated by oak and put through malolactic fermentation, this Chardonnay has buttered toast, buttered popcorn, butterscotch and caramel flavors that swamp the underlying pineapples and green apples.</t>
  </si>
  <si>
    <t>North Bridge</t>
  </si>
  <si>
    <t>Hop Kiln 2010 North Bridge Chardonnay (Russian River Valley)</t>
  </si>
  <si>
    <t>Hop Kiln</t>
  </si>
  <si>
    <t>Soft black raspberry and cherry notes struggle for expression on the nose. Light and easy in the mouth, the wine is balanced but lacking a bit of heft and structure.</t>
  </si>
  <si>
    <t>Stellar Organics 2010 Cabernet Sauvignon (Western Cape)</t>
  </si>
  <si>
    <t>Made with superripe fruit and scads of oak, this Chardonnay tastes like pineapple jam squeezed onto buttered popcorn. Somebody will like it, and it's okay in its own way, but it exemplifies the worst of the New World, oaky style.</t>
  </si>
  <si>
    <t>Trione 2008 River Road Ranch Chardonnay (Russian River Valley)</t>
  </si>
  <si>
    <t>A bit of a disappointment from this famed vineyard. The wine is uneven, with sweetly candied cherry flavors alongside unripe vegetal notes.</t>
  </si>
  <si>
    <t>Lot 219 Monte Rosso Vineyard</t>
  </si>
  <si>
    <t>Cameron Hughes 2009 Lot 219 Monte Rosso Vineyard Zinfandel (Sonoma Valley)</t>
  </si>
  <si>
    <t>Applesauce aromas are sweet and dusty. Then in the mouth it's weighty and cloys, with candied white fruit flavors, vanilla and a sugary aftertaste. Hints of lemon and proper acidity give it some quality.</t>
  </si>
  <si>
    <t>Semi-Seco Blanco</t>
  </si>
  <si>
    <t>Tacama 2010 Semi-Seco Blanco White (Ica)</t>
  </si>
  <si>
    <t>A soft, common wine, sweet in raspberry jam flavors. Easy to serve at parties with tasty little appetizers.</t>
  </si>
  <si>
    <t>Big House 2009 The Slammer Syrah (Central Coast)</t>
  </si>
  <si>
    <t>An oddball blend of many grapes that offers a spicy oak cover and sweet, earthy notes from front to back. But it's hard as nails, with blazing acidity, the result of which is a clacky, rough wine. On the plus side it has interesting flavors with tobacco and citrus notes.</t>
  </si>
  <si>
    <t>5 Finca Reserva</t>
  </si>
  <si>
    <t>Castillo de Perelada 2005 5 Finca Reserva Red (EmpordÃ )</t>
  </si>
  <si>
    <t>It's difficult to see how this wine can register alcohol almost 15%. Flavors are thin, green and tannic, with hardly a hint of fruit.</t>
  </si>
  <si>
    <t>Hawkins Cellars 2007 Cabernet Sauvignon (Columbia Valley (WA))</t>
  </si>
  <si>
    <t>Pretty rustic, with sharp acidity giving a bite to honey-sweet pineapple, green apple and lime flavors. The blend is based on Chardonnay.</t>
  </si>
  <si>
    <t>Rhapsody 2010 White (Napa County)</t>
  </si>
  <si>
    <t>Rhapsody</t>
  </si>
  <si>
    <t>Hard and herbal on the nose, with cherry and a note of wet cement or chemical. Narrow and fairly choppy and tannic in the mouth, with forceful cherry, plum and buttery oak flavors. Sweetens up with time but remains tannic and hard.</t>
  </si>
  <si>
    <t>Talento</t>
  </si>
  <si>
    <t>Salton 2006 Talento Red (Campanha)</t>
  </si>
  <si>
    <t>Simple and sugary sweet, with orange and apricot jam, buttered toast and vanilla flavors. Good acidity, though.</t>
  </si>
  <si>
    <t>Wattle Creek 2009 Chardonnay (Yorkville Highlands)</t>
  </si>
  <si>
    <t>This blend of Cabernet Sauvignon (80%), Cabernet Franc, Merlot and -Syrah opens with unique aromas of candied fruit or sweet cherry. The wine's appearance is of dense, dark garnet, and it finishes with soft, yielding tannins.</t>
  </si>
  <si>
    <t>Podere Ritorti</t>
  </si>
  <si>
    <t>I Luoghi 2008 Podere Ritorti  (Bolgheri Superiore)</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Leonesse Cellars 2008 Syrah (California)</t>
  </si>
  <si>
    <t>From this Temecula producer, a barrel selection of plum and black cherry Zinfandel with good depth and structure that's still got some tannins to work out but is ready to drink now.</t>
  </si>
  <si>
    <t>Lorenzi Estate 2008 Barrel Select Zinfandel (California)</t>
  </si>
  <si>
    <t>A blend of Cabernet Sauvignon, Sangiovese and Merlot (with small percentages of other varieties mixed in), this extracted wine delivers mature fruit, dried rose petal and dark chocolate. The wine is fresh but gritty and thickly textured as well.</t>
  </si>
  <si>
    <t>Michele Satta 2009  Bolgheri</t>
  </si>
  <si>
    <t>A big, bold Zin, with a kick of peppery spices. Really front-loaded with wild berry, currant, cherry pie and sweet tobacco flavors. Nothing subtle about this barbecue-friendly powerhouse.</t>
  </si>
  <si>
    <t>Enz Vineyard</t>
  </si>
  <si>
    <t>Lime Kiln Valley</t>
  </si>
  <si>
    <t>Kenneth Volk 2009 Enz Vineyard Zinfandel (Lime Kiln Valley)</t>
  </si>
  <si>
    <t>Another fine, food-friendly Sauvignon Blanc from Lake Sonoma. It's vibrant in mouthwatering acidity, with a clean, minerally scour that frames ripe flavors of lemons, limes, oranges and honey.</t>
  </si>
  <si>
    <t>Lake Sonoma 2010 Sauvignon Blanc (Dry Creek Valley)</t>
  </si>
  <si>
    <t>Ser Amerigo (a blend of Sangiovese, Merlot and Colorino) is a bright and straightforward wine with aromas of cherry, forest berry and bitter almond. The mouthfeel is tight and polished, and there's a touch of crisp acidity as well.</t>
  </si>
  <si>
    <t>Ser Amerigo</t>
  </si>
  <si>
    <t>Marchesi Gondi 2006 Ser Amerigo Red (Colli della Toscana Centrale)</t>
  </si>
  <si>
    <t>Pure fruit flavors are fresh, but still show the ripeness of 2009. This is a fruity, ready-to-drink wine that has citrus, green plums and fresh acidity.</t>
  </si>
  <si>
    <t>MaritÃ¡vora 2009 Branco White (Douro)</t>
  </si>
  <si>
    <t>An easy-drinking, sophisticated Sauvignon Blanc, very ripe in pineapples, oranges and kiwi fruit, but balanced with crisp acidity. A touch of new oak adds smoky creaminess. The single vineyard referenced on the label is in a warmer part of Napa Valley.</t>
  </si>
  <si>
    <t>Maroon 2010 Single Vineyard Sauvignon Blanc (Napa Valley)</t>
  </si>
  <si>
    <t>Dusty plum and black cherry aromas feature a touch of dry oak. Tight, snappy and properly tannic in the mouth, with full berry, baked plum and background spice flavors. Finishes with control and power; good red wine for the price.</t>
  </si>
  <si>
    <t>Maximo 2009 Tempranillo (Vino de la Tierra de Castilla)</t>
  </si>
  <si>
    <t>The Yiddish word zaftig describes this Merlot perfectly. It's fleshy, with a soft, fat mouthfeel framing ultraripe cherry pie filling, milk chocolate, anise and sandalwood flavors that finish jammy-sweet and spicy.</t>
  </si>
  <si>
    <t>Pacific Coast 2008 Merlot (Paso Robles)</t>
  </si>
  <si>
    <t>A lean, crisp style of Chardonnay, with citrusy flavors and a touch of honeyed development. Drink it over the next few months.</t>
  </si>
  <si>
    <t>Stone Cutting No Oak</t>
  </si>
  <si>
    <t>Pauletts 2009 Stone Cutting No Oak Chardonnay (Clare Valley)</t>
  </si>
  <si>
    <t>Smells big and full but also soupy, stewed and herbal. The texture and feel are commendable, while the flavor profile includes candied red fruit, herbal notes and stewed meat. Feels choppy on the finish, with chewiness and flavors of chocolate and herbs.</t>
  </si>
  <si>
    <t>PeÃ±alolen 2009 Cabernet Sauvignon (Maipo Valley)</t>
  </si>
  <si>
    <t>A fruit-driven Cabernet, with cheerful, bright cherry-berry flavors. Tannins are firm but ripe, accenting the cassis-tinged close with a slightly dusty texture.</t>
  </si>
  <si>
    <t>Cat Amongst the Pigeons Cat Walk</t>
  </si>
  <si>
    <t>Rosedale Wines 2009 Cat Amongst the Pigeons Cat Walk Cabernet Sauvignon (Barossa)</t>
  </si>
  <si>
    <t>Rosedale Wines</t>
  </si>
  <si>
    <t>An attractive, red-fruited wine, lightweight with acidity and smoothed with wood. It is fresh, with coffee and black cherry flavors, now ready to drink.</t>
  </si>
  <si>
    <t>Quinta do PÃ©go</t>
  </si>
  <si>
    <t>Rozes 2008 Quinta do PÃ©go Red (Douro)</t>
  </si>
  <si>
    <t>Smelling of fig, sweet plum, raspberry syrup and vanilla, this is a meaty, thick Syrah.</t>
  </si>
  <si>
    <t>Larry Venturi Vineyards</t>
  </si>
  <si>
    <t>Simaine Cellars 2009 Larry Venturi Vineyards Syrah (Mendocino)</t>
  </si>
  <si>
    <t>Simaine Cellars</t>
  </si>
  <si>
    <t>Here's a youthful and fresh Bolgheri blend of Cabernet Sauvignon, Syrah and Cabernet Franc that opens with vinous or foxy notes of crushed grapes, blueberry and dark cherry. The wine offers a dark ruby color and rich concentration followed by a soft, plush mouthfeel.</t>
  </si>
  <si>
    <t>ComedÃ¬a is a blend of Sangiovese (50%), Cabernet Sauvignon and Merlot that delivers immediate aromas of spice, toasted almond and cherry fruit. It shows crisp, fresh acidity and an easy mouthfeel that would pair well with aged pecorino cheese.</t>
  </si>
  <si>
    <t>ComedÃ¬a</t>
  </si>
  <si>
    <t>Bellini 2009 ComedÃ¬a Red (Rosso di Toscana)</t>
  </si>
  <si>
    <t>Light, minerally and fresh smelling, with a note of lime and cured ham. Feels and tastes like pure citrus, with hits of pear, honeydew and ripe apple poking through. Juicy and fresh stuff.</t>
  </si>
  <si>
    <t>Cantarranas 2010 Verdejo (Rueda)</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â€“2015.</t>
  </si>
  <si>
    <t>Cartograph 2009 Floodgate Vineyard Pinot Noir (Russian River Valley)</t>
  </si>
  <si>
    <t>Cartograph</t>
  </si>
  <si>
    <t>Although it does have attractive structure with some dry tannins, the wine is ready to drink. Its attractive berry fruits are layered with acidity and a touch of coffee. Balanced and fresh.</t>
  </si>
  <si>
    <t>ChÃ¢teau Tour d'Auron 2009  Bordeaux SupÃ©rieur</t>
  </si>
  <si>
    <t>A brisk Syrah, dry and tart, with some notable tannins. It's so rich and sweet in blackberries, beef jerky, carob and spices, you can forgive a few faults, such as excessive acidity.</t>
  </si>
  <si>
    <t>Cline 2009 Cool Climate Syrah (Sonoma Coast)</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 2009 Spinning Red Lot #3 Red (Sonoma County)</t>
  </si>
  <si>
    <t>A still-closed, tannic, mountainous Zinfandel giant from the great grower, Deaver. It's marked deliciously by tobacco and dark plum.</t>
  </si>
  <si>
    <t>Deaver 2008 Zinfandel (Amador County)</t>
  </si>
  <si>
    <t>There's a strong floral edge to this wine, with assertive aromas of peony and carnation dominating the rich and jammy cherry and strawberry fruit center. Lightweight with low tannins, it's an easy drink with good balance and versatility.</t>
  </si>
  <si>
    <t>Domaine Sainte-EugÃ©nie 2009 La RÃ©serve Red (CorbiÃ¨res)</t>
  </si>
  <si>
    <t>Domaine Sainte-EugÃ©nie</t>
  </si>
  <si>
    <t>A rich wine laden with juicy blackberry fruits and wood tannins, lapping up the ripe vintage. Soft and ready to drink.</t>
  </si>
  <si>
    <t>Domaines Lapalu 2009 La Patache  (MÃ©doc)</t>
  </si>
  <si>
    <t>Oak is apparent on the front end, where milk chocolate and vanilla aromas vie with red berry scents. Feels full and forward, with standard, appealing berry fruit and cassis-like flavors. Toasty and a touch bitter on what amounts to a solid finish.</t>
  </si>
  <si>
    <t>Finca Torremilanos 2009 Monte Castrillo  (Ribera del Duero)</t>
  </si>
  <si>
    <t>A nice, soft Cabernet to drink now. It's mainly from Napa County, and the blend includes Merlot, Syrah and Grenache. Easy to like for its spice and fruit. From Pine Ridge.</t>
  </si>
  <si>
    <t>Forefront 2009 Cabernet Sauvignon (California)</t>
  </si>
  <si>
    <t>This wine has aromas of currants and strawberries and tastes fruity but dry, with supportive tannins and acidity that make it appetizing. Full bodied but not overpowering, it is very versatile with food.</t>
  </si>
  <si>
    <t>LangeTwins 2012 Zinfandel (Lodi)</t>
  </si>
  <si>
    <t>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t>
  </si>
  <si>
    <t>Wakefield 2013 Cabernet Sauvignon (Clare Valley)</t>
  </si>
  <si>
    <t>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t>
  </si>
  <si>
    <t>Zaca Mesa 2011 Black Bear Block Syrah (Santa Ynez Valley)</t>
  </si>
  <si>
    <t>Blending Encruzado and Malvasia Fina, this lightly wood-aged wine is rich, stylish and full of young fruit flavors. Green plums, apricots and a squeeze of lemon all give their bright character to the palate. There is a firm, mineral texture that promises some aging; drink from 2017.</t>
  </si>
  <si>
    <t>Magnum Vinhos 2014 Ribeiro Santo White (DÃ£o)</t>
  </si>
  <si>
    <t>Easy drinking and loaded with finesse, this delivers juicy black cherry, crushed raspberry, ground black pepper and grilled sage sensations. Firm, polished tannins support the primary flavors while a licorice note signals the close.</t>
  </si>
  <si>
    <t>Mesa 2013 Primo Rosso  (Carignano del Sulcis)</t>
  </si>
  <si>
    <t>This exuberant white opens with aromas of Spanish broom, tropical fruit, ripe Bartlett pear and wild herb that carry through to the round, full-bodied palate. Fresh acidity brightens the rich flavors while a mineral note closes the finish.</t>
  </si>
  <si>
    <t>Pala 2014 I Fiori  (Vermentino di Sardegna)</t>
  </si>
  <si>
    <t>This refreshing white opens with aromas that recall honeysuckle, citrus and ripe orchard fruit. On the palate, rich flavors of white peach, yellow apple and pear are balanced with fresh acidity. A note of bitter almond closes the finish.</t>
  </si>
  <si>
    <t>Cucaione Superiore</t>
  </si>
  <si>
    <t>Piero Mancini 2014 Cucaione Superiore  (Vermentino di Gallura)</t>
  </si>
  <si>
    <t>Fresh and fruity, this offers well-defined flavors of apple, white peach, apricot and papaya. It tightens up through the finish with some phenolic bite.</t>
  </si>
  <si>
    <t>Eevee's Vineyard</t>
  </si>
  <si>
    <t>Quady North 2014 Eevee's Vineyard Grenache Blanc (Applegate Valley)</t>
  </si>
  <si>
    <t>Dark, smoky black-fruit aromas include graphite. This is round, chewy and balanced on the palate, with ripe but standard flavors of cassis, blackberry and black pepper. Notes of burnt toast and char appear on a solid, ripe finish.</t>
  </si>
  <si>
    <t>Trapiche 2013 Broquel Cabernet Sauvignon (Mendoza)</t>
  </si>
  <si>
    <t>From vines at least 30 and up to 90 years old, this is the top of the Chablis range from La Chablisienne. Lightly wooded to bring out extra richness from the fruit, the wine has vanilla and honey as well as creamed apple and apricot fruits. The aftertaste is aromatic and fresh. Drink now.</t>
  </si>
  <si>
    <t>La Chablisienne 2013 Les VÃ©nÃ©rables  (Chablis)</t>
  </si>
  <si>
    <t>Dried blackberries, tar and pressed purple flowers decorate the extracted nose on this top-end bottling from one of Temecula's shining star producers. Dark chocolate and olallieberries flavor the palate, which is framed by decent tannins and offers vanilla-cookie warmth on the finish.</t>
  </si>
  <si>
    <t>Grande MÃ©lange</t>
  </si>
  <si>
    <t>Leoness 2012 Grande MÃ©lange Red (Temecula)</t>
  </si>
  <si>
    <t>Coming from a vineyard dry-farmed by the Osgood family, this blend of 75% Zinfandel and 25% Petite Sirah shows distinct hot asphalt and gravel notes on the nose along with black pepper, cedar and blueberry fruit. A black-rock minerality drives the palate, which touches on each part of the tongue with purple fruits.</t>
  </si>
  <si>
    <t>Old Hat</t>
  </si>
  <si>
    <t>Lone Madrone 2011 Old Hat Red (Paso Robles)</t>
  </si>
  <si>
    <t>Heavy, concentrated aromas of raw oak and related vanilla compete with blackberry and cassis scents. This is full in body, with pushy, grabby tannins. Toasty, creamy blackberry flavors are woody and inky, while the finish tastes baked and blackened. Drink through 2019.</t>
  </si>
  <si>
    <t>Mendel 2012 Malbec (LujÃ¡n de Cuyo)</t>
  </si>
  <si>
    <t>Aromas of jasmine, baked apple and a whiff of apricot come together in the glass. The aromas carry over to the round, ripe palate energized by a mineral vein. Bright acidity supports the juicy fruit flavors.</t>
  </si>
  <si>
    <t>Opale</t>
  </si>
  <si>
    <t>Mesa 2013 Opale  (Vermentino di Sardegna)</t>
  </si>
  <si>
    <t>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t>
  </si>
  <si>
    <t>Mettler Family Vineyards 2012 Estate Grown Cabernet Sauvignon (Lodi)</t>
  </si>
  <si>
    <t>The subdued aromas might indicate a bland wine, but this turns out to be a rich and fairly full-bodied one. Flavors come on strong with vanilla, butter, fig and marzipan. The texture feels nicely thick, carrying along all those flavors to a lingering finish.</t>
  </si>
  <si>
    <t>Orpheus 2013 Nelson Vineyards Viognier (Mendocino)</t>
  </si>
  <si>
    <t>Orpheus</t>
  </si>
  <si>
    <t>Lots of black rocks and turned earth gives depth to the dark black-cherry core elements on the nose of this blend of 55% Syrah and 45% Cabernet Sauvignon. Dried cherries, asphalt, espresso bean and chopped herbs arise on the palate.</t>
  </si>
  <si>
    <t>Pianetta 2012 Bilancio Red (Monterey)</t>
  </si>
  <si>
    <t>Punchy red fruit aromas and plum notes give this Malbec energy up front. A ripe, round palate feels good and right. Spicy plum flavors with an herbal note finish woody, salty and with rubbery, lively tannins. Drink through 2019.</t>
  </si>
  <si>
    <t>Proemio 2013 Reserve Malbec (Mendoza)</t>
  </si>
  <si>
    <t>Toast, mint, red berry and leather aromas come together on this firm red. The palate offers up ripe wild cherry, grilled herb, clove and anise while assertive tannins provide the framework and leave an astringent finish.</t>
  </si>
  <si>
    <t>Ricossa 2011  Barbaresco</t>
  </si>
  <si>
    <t>Inviting aromas of buttered vanilla bean, caramelized apples, honey and yellow cake introduce this single-vineyard wine from one of the region's most reliable producers. This is a great way for Chard lovers to break out into new territory, with flavors of buttered apples and almond oil.</t>
  </si>
  <si>
    <t>Adelaida 2013 Anna's Vineyard Viognier (Paso Robles)</t>
  </si>
  <si>
    <t>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t>
  </si>
  <si>
    <t>Alex Gambal 2013  Saint-Romain</t>
  </si>
  <si>
    <t>This wine from a family-owned and -run vineyard in the sweet spot of the appellation is shy at first on the nose, eventually offering fresh lime peel and white rock aromas. It's rather straight ahead on the palate, with lemon juice, nectarine and yellow apple flavors.</t>
  </si>
  <si>
    <t>Boekenoogen 2013 Boekenoogen Chardonnay (Santa Lucia Highlands)</t>
  </si>
  <si>
    <t>An extremely pale pink, this Randall Grahm-ified blend of 35% Grenache, 18% MourvÃ¨dre, 16% Grenache Blanc, 12.5% Roussanne, 8% Carignane, 8% Cinsault, 1.5% Marsanne and 1% Counoise shows pink strawberry doused in lime juice on the nose. The palate is quite grippy, bitter and tense, and leaves the tongue singing with tight lime pith-inflected flavors of watermelon and nectarine.</t>
  </si>
  <si>
    <t>Bonny Doon 2014 Vin Gris de Cigare RosÃ© (Central Coast)</t>
  </si>
  <si>
    <t>Garnet to the eye, this wine has a zippy nose of cherry and cranberry. Flavors of pomegranate, cranberry and tart cherry are nestled into well-structured tannins that seem to dissolve in the palate as the bright finish takes hold.</t>
  </si>
  <si>
    <t>Bulgariana 2012 Merlot (Thracian Valley)</t>
  </si>
  <si>
    <t>The color of light straw, this wine has fragrances of white flowers and citrus blossoms. Quite linear in the mouth, it offers pure flavors of green apple and ripe summer peach with a touch of lemon zest that makes its presence known on the zippy finish.</t>
  </si>
  <si>
    <t>Bulgariana 2013 Chardonnay (Thracian Valley)</t>
  </si>
  <si>
    <t>Aromas of forest floor, woodland berry, pressed flower and a hint of chopped herb lead the nose. The taut palate delivers tart red cherry, grilled sage and anise alongside assertive tannins.</t>
  </si>
  <si>
    <t>Ca' del Baio 2012 Vallegrande  (Barbaresco)</t>
  </si>
  <si>
    <t>Very dark in the glass, this is a blend of 86% Syrah and 14% Petit Verdot. Distinct brandy, cognac, cherry cough syrup and chocolate-balsamic reduction sauce notes characterize the nose. The wine coats the mouth with a viscous density and heavy weight, offering deep flavors of blueberry extract, scotch and vanilla extract. It would work as a dessert wine.</t>
  </si>
  <si>
    <t>Calcareous 2012 Moose Red (Paso Robles)</t>
  </si>
  <si>
    <t>A blend of 90% Carignano and 10% Syrah, this vibrant, spicy rosato delivers juicy strawberry, wild cherry, orange zest, anise and white pepper. Crisp acidity gives it a clean, quenching finish.</t>
  </si>
  <si>
    <t>TambÃ¨</t>
  </si>
  <si>
    <t>Capichera 2014 TambÃ¨ Rosato (Isola dei Nuraghi)</t>
  </si>
  <si>
    <t>This structured white opens with aromas of orange zest, Mediterranean brush and a whiff of oak-driven spice. The aromas carry through to the round palate along with ripe apricot, toast and candied lemon drop. Moderate acidity brightens the rich flavors.</t>
  </si>
  <si>
    <t>Kyanos Bianco</t>
  </si>
  <si>
    <t>Tenute Soletta 2013 Kyanos Bianco White (Isola dei Nuraghi)</t>
  </si>
  <si>
    <t>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t>
  </si>
  <si>
    <t>Collusion</t>
  </si>
  <si>
    <t>Clavo Cellars 2010 Collusion Red (Paso Robles)</t>
  </si>
  <si>
    <t>Balance and complexity are the hallmarks of this Cab from veteran producer Hanna. It's deep and long in spicy, oaky blackberry and cherry fruit, while the structure is defined by soft tannins and good acids. Delicious now, and should hold for a decade.</t>
  </si>
  <si>
    <t>Hanna 2004 Cabernet Sauvignon (Alexander Valley)</t>
  </si>
  <si>
    <t>Showing classic Santa Lucia highlights of enormously ripe cherries, Asian spices and acidity, this wine flatters the palate with the sheer force of its fruit and new oak. It's a young, fresh, vibrant wine that's at its best now.</t>
  </si>
  <si>
    <t>Bernardus 2005 Rosella's Vineyard Pinot Noir (Santa Lucia Highlands)</t>
  </si>
  <si>
    <t>This is a beautiful sparkler with outstanding purity of aromas: Peach blossom, kiwi, exotic fruit, floral tones and caramel candy form a delicate embroidery. It boasts perky sweetness in the mouth with refreshing crispness on the close.</t>
  </si>
  <si>
    <t>Bortolomiol 2006 Cartizze  (Prosecco Superiore di Cartizze)</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Chalk Hill 2005 Unfined &amp; Unfiltered Estate Chardonnay (Chalk Hill)</t>
  </si>
  <si>
    <t>An eiswein that's differentâ€”and affordable. Made from GewÃ¼rz, it boasts aromas and flavors of caramel or butterscotch, maple syrup and caramelized peaches. It is sweet, without the crispness of a Riesling eiswein, but enjoyable nonetheless. Drink it over the near term.</t>
  </si>
  <si>
    <t>Bechtheimer Rosengarten Eiswein</t>
  </si>
  <si>
    <t>G&amp;M; Machmer 2001 Bechtheimer Rosengarten Eiswein GewÃ¼rztraminer (Rheinhessen)</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 2003 Ingenium Reserve Red (Stellenbosch)</t>
  </si>
  <si>
    <t>Peter Andrew</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Tangent 2006 Pinot Blanc (Arroyo Grande Valley)</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Bodegas Dios Baco S.L. NV Pedro XimÃ©nez (Jerez)</t>
  </si>
  <si>
    <t>An elegant, understated wine that shows balanced red fruits, vanilla and touches of chocolate. Its attractiveness lies in the balance, with structure and acidity keeping the exuberant fruit flavors in check. Worth aging for 1â€“2 years.</t>
  </si>
  <si>
    <t>Palha-Canas</t>
  </si>
  <si>
    <t>Casa Santos Lima 2005 Palha-Canas Red (Estremadura)</t>
  </si>
  <si>
    <t>Not only extremely drinkable, but shows real varietal elegance and class. Dry and fairly tannic, the wine brims with flavors of blackberries, blueberries, chocolate, sweet leather and ProvenÃ§al herbs, with good acidity for balance. Best now.</t>
  </si>
  <si>
    <t>Frei Brothers 2005 Reserve Syrah (Russian River Valley)</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â€“2009.</t>
  </si>
  <si>
    <t>Gloria Ferrer 2005 Pinot Noir (Carneros)</t>
  </si>
  <si>
    <t>Dry and crisp and with some complexity. The oak is 50% new and very evident in the smoky caramel, while the fruit veers toward peaches and pineapples. As is often the case with Napa Chard, there's a sweet, herbal quality. Drink now through 2009.</t>
  </si>
  <si>
    <t>Patz &amp; Hall 2005 Chardonnay (Napa Valley)</t>
  </si>
  <si>
    <t>Delicately sweet and redolent of honey, acacia and exotic fruit, this would go down easily in casual settings or during the holidays. It has a creamy mouthfeel with peach and pear flavors.</t>
  </si>
  <si>
    <t>Mionetto NV Cartizze  (Prosecco Superiore di Cartizze)</t>
  </si>
  <si>
    <t>Made very much in the modern cult style, this is an enormously rich, soft, immediately delicious wine, with a milk chocolate edge to the blackberry, cherry and new oak flavors. It's not an ager; drink now.</t>
  </si>
  <si>
    <t>Napa Redwoods Estate 2004 Yates Family Vineyard Cabernet Sauvignon (Mount Veeder)</t>
  </si>
  <si>
    <t>Soft mint, spice, cocoa and smoke on the nose lead into like flavors on the palate, creating a smooth, integrated combination of elegant and structured components that are assertive but friendly. The finish is lingering and the wine has aging potential.</t>
  </si>
  <si>
    <t>Simonsig 2005 Redhill Pinotage (Stellenbosch)</t>
  </si>
  <si>
    <t>The juiciness of Alicante Bouschet shows well in this full-bodied wine, packed with black berries and soft tannins. The dry finish suggests some agingâ€”maybe 1 year.</t>
  </si>
  <si>
    <t>DFJ Vinhos 2005 Grand'Arte Alicante Bouschet (Estremadura)</t>
  </si>
  <si>
    <t>Ripe and fleshy in young fruit, this Cab, with minor amounts of Cab Franc and Merlot, shows black currant, plum, cherry and cedar flavors, with a dry-sweet dusting of crushed brown herbs and spices. Fairly tannic and tight now, it's balanced enough for mid-term aging. Best 2008â€“2012.</t>
  </si>
  <si>
    <t>Frank Family 2004 Reserve Cabernet Sauvignon (Rutherford)</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J. Davies 2004 Cabernet Sauvignon (Diamond Mountain District)</t>
  </si>
  <si>
    <t>A very nice Cabernet that's superdrinkable because of its soft, appealing fruit, but also has plenty of complexity. Cherries, blackberries, blueberries and dark chocolate are enriched with spicy oak notes, leading to a long, balanced finish.</t>
  </si>
  <si>
    <t>Schug 2005 Cabernet Sauvignon (Sonoma Valley)</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Ã©</t>
  </si>
  <si>
    <t>Mas de Monistrol NV MPX Brut RosÃ© Sparkling (Cava)</t>
  </si>
  <si>
    <t>This is a spirited, funky white made from old vines, the wine aged in neutral oak. High in acidity, it has flavors of white peach and coconut.</t>
  </si>
  <si>
    <t>The Hidden One</t>
  </si>
  <si>
    <t>Leto 2015 The Hidden One Sauvignon Blanc (St. Helena)</t>
  </si>
  <si>
    <t>Leto</t>
  </si>
  <si>
    <t>Ripe yellow peach and sunny citrus flavors are forward and fresh in this plush unoaked Chardonnay. While dry and medium bodied in style, it's soft and round in texture. Easy yielding acidity highlights a succulent tangerine finish.</t>
  </si>
  <si>
    <t>Unoaked North Ridge Vineyard</t>
  </si>
  <si>
    <t>McCall 2015 Unoaked North Ridge Vineyard Chardonnay (North Fork of Long Island)</t>
  </si>
  <si>
    <t>Boysenberry, dried rose petals, lilac and lavender show on the nose of this iconic winery's affordable bottling. Pencil shavings show on the sip, where the dark purple and boysenberry fruits are cut by deft acidity.</t>
  </si>
  <si>
    <t>Santa Barbara Winery 2015 Pinot Noir (Santa Barbara County)</t>
  </si>
  <si>
    <t>This medium-bodied wine takes all the elements you might find in a tack roomâ€”liniment, bandages, sweaty leatherâ€”and adds red cherry fruit and a silky texture. It's interesting, complex and enjoyable, ready to drink now through 2020.</t>
  </si>
  <si>
    <t>Ogier 2014 HÃ©ritages Red (ChÃ¢teauneuf-du-Pape)</t>
  </si>
  <si>
    <t>Made entirely with native grape Nascetta, this opens with aromas of white spring flower and a whiff of hay. The straightforward, rather lean palate offers tropical fruit, lemon zest and a hint of toasted hazelnut alongside refreshing acidity.</t>
  </si>
  <si>
    <t>La Regina</t>
  </si>
  <si>
    <t>Serra dei Fiori 2015 La Regina Nascetta (Langhe)</t>
  </si>
  <si>
    <t>Serra dei Fiori</t>
  </si>
  <si>
    <t>Whiffs of watermelon and spring blossoms abound on the nose of this dry Merlot, vinified as a white wine. Crisp yellow-cherry and citrus flavors are a bit more delicate in concentration on the palate but its vibrant acidity is refreshing.</t>
  </si>
  <si>
    <t>Oregon Road White Merlot</t>
  </si>
  <si>
    <t>Sherwood House Vineyards 2016 Oregon Road White Merlot RosÃ© (North Fork of Long Island)</t>
  </si>
  <si>
    <t>This wine is a blend of Roussanne (58%), Marsanne (21%) and Grenache Blanc from Olsen and Boushey vineyards. Unusual aromas of apricot, herb, lees, toasted Grape-nuts and candle wax lead to waxy stone-fruit flavors. It doesn't all come together.</t>
  </si>
  <si>
    <t>Sparkman 2015 Apparition White (Yakima Valley)</t>
  </si>
  <si>
    <t>The aromas are quite bright, with notes of dried cranberry and raspberry along with spice and game. The palate is full of medicine-cabinet and game flavors, seeming a bit dried out.</t>
  </si>
  <si>
    <t>Stevens 2014 StevensFranc Cabernet Franc (Yakima Valley)</t>
  </si>
  <si>
    <t>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t>
  </si>
  <si>
    <t>Tamarack Cellars 2015 Firehouse Red (Columbia Valley (WA))</t>
  </si>
  <si>
    <t>Sharp and peppery aromas of chive, dill and Key lime show on the intriguing nose of this wine. Good citrus energy marks the flavors, where ripe pear appears in the midpalate and a decent acidity carries into the finish.</t>
  </si>
  <si>
    <t>Tangent 2015 Paragon Vineyard Pinot Gris (Edna Valley)</t>
  </si>
  <si>
    <t>Here's a fun delightful sparkler that gives you yellow apple, Bartlett pear and nectarine zest flavors alongside steely, vivacious bubbles. Firm acidity gives it a crisp finish.</t>
  </si>
  <si>
    <t>Tenuta Stella NV Brut Ribolla Gialla (Vino Spumante)</t>
  </si>
  <si>
    <t>This wine is 90% Syrah and 10% Cabernet Sauvignon. Aromas of plum, smoke, orange peel and dried fruit are followed by a sweet full-bodied palate. It packs a big wallop but could use a bit more acid to balance out the abundance of fruit.</t>
  </si>
  <si>
    <t>Underground Wine Project 2014 Idle Hands Red (Red Mountain)</t>
  </si>
  <si>
    <t>Toasty, smoky oak aromas and flavors dominate this medium-bodied wine that is soft around the edges. With little noticeable tannin and low acidity it comes off as slightly sweet.</t>
  </si>
  <si>
    <t>Vigilance 2015 Cabernet Sauvignon (Red Hills Lake County)</t>
  </si>
  <si>
    <t>The aromas are all high toned, with barrel notes of exotic spice, vanilla and medicine cabinet. The red-fruit flavors bring a sense of elegance and distinction.</t>
  </si>
  <si>
    <t>Ambassador Vineyard 2014 Estate Grown Cabernet Sauvignon (Red Mountain)</t>
  </si>
  <si>
    <t>This wine is one-third each Merlot and Cabernet Sauvignon, with the balance Cabernet Franc, Syrah and Petit Verdot. Aromas of game, medicine cabinet, barrel spice and herb are followed by barrel-forward flavors. Game notes persist on the finish.</t>
  </si>
  <si>
    <t>Ambassador Vineyard 2014 Estate Grown Envoy Red (Red Mountain)</t>
  </si>
  <si>
    <t>Aromas of crushed herb, red berry, roasted coffee bean, coconut and clove come together on this. The tight tannic palate offers dried Marasca cherry and tobacco alongside close-grained tannins that grip the finish. Drink 2023â€“2033.</t>
  </si>
  <si>
    <t>Arnaldo Rivera 2013 Vigna Rionda  (Barolo)</t>
  </si>
  <si>
    <t>This is a good, solidly made wine with medium body and a pleasant mix of spicy oak and juicy fruit flavors. The texture goes easy on the palate.</t>
  </si>
  <si>
    <t>Bar Dog 2015 Cabernet Sauvignon (California)</t>
  </si>
  <si>
    <t>Bar Dog</t>
  </si>
  <si>
    <t>Ripe bramble, crisp strawberry and cherry perfume this full-bodied moderately concentrated rosÃ©. Dry in style, it's easy drinking with a slightly candied cherry-cough-drop finish.</t>
  </si>
  <si>
    <t>Merlot Dry</t>
  </si>
  <si>
    <t>Bellangelo 2016 Merlot Dry RosÃ© (Seneca Lake)</t>
  </si>
  <si>
    <t>In its antique bottle, this wine (one of a limited series) is laden with more wood than fruit. It will certainly soften, allowing the black fruits to come through, but this amount of wood will be hard to balance out. Drink from 2020.</t>
  </si>
  <si>
    <t>Excellence de Belliard</t>
  </si>
  <si>
    <t>Belliard Vins Selections 2014 Excellence de Belliard  (Pomerol)</t>
  </si>
  <si>
    <t>Belliard Vins Selections</t>
  </si>
  <si>
    <t>Dusty mineral and bramble notes juxtapose bright raspberry and sour-cherry notes in this full-bodied rosÃ©. Made from a blend of Pinot Noir, Cabernet Franc and Cabernet Sauvignon, its clingy mouthfilling texture is pleasant and plump, balanced against brisk acidity and a clean finish.</t>
  </si>
  <si>
    <t>Billsboro 2016 Dry RosÃ© (Finger Lakes)</t>
  </si>
  <si>
    <t>Aromas of lanolin, wet wool and squash indicate that this wine has lost much of its fruit. That's confirmed on the palate, which feels tired and thin, with fading stone-fruit flavors. The wine is nearing the end of its drinking enjoyment.</t>
  </si>
  <si>
    <t>Bodegas Aquitania 2015 AlbariÃ±o (RÃ­as Baixas)</t>
  </si>
  <si>
    <t>Quite light in color, this wine starts out reduced initially, followed by aromas of red fruit and herb. The tangy cranberry flavors are light and elegant, with the oak seemingly dialed back.</t>
  </si>
  <si>
    <t>Brian Carter Cellars 2014 Abracadabra Red (Columbia Valley (WA))</t>
  </si>
  <si>
    <t>Smoky and tightly wound on the nose, this off-dry Riesling needs aeration and time to open and reveal itself. Fresh yellow-apple and peach flavors are delicately concentrated on the palate but brightened by racy lemon-lime acidity.</t>
  </si>
  <si>
    <t>Inspire Moore 2016 Love Riesling (Finger Lakes)</t>
  </si>
  <si>
    <t>Smoothly textured, this wine is thick and generously layered in flavors of blackberry coffee cake and coffee bean, the two combining nicely into one. Grippy on the finish, it's full bodied and brawny, as well as dusty in old-vine character.</t>
  </si>
  <si>
    <t>1908 Brignole Vineyard Old Vine</t>
  </si>
  <si>
    <t>J. Rickards 2014 1908 Brignole Vineyard Old Vine Zinfandel (Alexander Valley)</t>
  </si>
  <si>
    <t>Colombo is based in the northern RhÃ´ne, but ventured down to the south to make this wine, a blend of 45% Syrah, 35% Grenache and 20% MourvÃ¨dre. Leather, dark-skinned plums and mocha mark the palate, which is firmly tannic yet without much hidden richness. Drink it with rare meats over the short term.</t>
  </si>
  <si>
    <t>Les Bartavelles</t>
  </si>
  <si>
    <t>Jean-Luc Colombo 2014 Les Bartavelles Red (ChÃ¢teauneuf-du-Pape)</t>
  </si>
  <si>
    <t>Exotic fruit, pineapple and honey on the nose leads to a palate of pear, jasmine and citrus fruit in this Roditis/Sauvignon Blanc blend. It has a generous overall character with ripe white fruits and spice.</t>
  </si>
  <si>
    <t>Samaropetra Vineyard</t>
  </si>
  <si>
    <t>Kir-Yianni 2015 Samaropetra Vineyard White (Florina)</t>
  </si>
  <si>
    <t>An earthy, leathery aroma and flavor dominate this light-bodied, smooth-textured wine. It brings on modest plum, tea and forest-floor flavors to broaden its appeal on the palate.</t>
  </si>
  <si>
    <t>Pey-Marin 2015 Trois Filles Pinot Noir (Marin County)</t>
  </si>
  <si>
    <t>Familiar Rioja aromas of cigar box, baking spices and dried cherry introduce a dense, sinewy palate. Flavors of cherry, plum and chocolate include peppery spice notes, which are balanced on the way out.</t>
  </si>
  <si>
    <t>Castillo Clavijo 2013 Crianza  (Rioja)</t>
  </si>
  <si>
    <t>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t>
  </si>
  <si>
    <t>Bolsa Negra Vino Rojo Reserve</t>
  </si>
  <si>
    <t>Castillo De Feliciana 2014 Bolsa Negra Vino Rojo Reserve Red (Columbia Valley (WA))</t>
  </si>
  <si>
    <t>Light in color, aromas of vanilla, caramel, toast, char and wood spice lead to wood-forward fruit flavors backed by tart acids. The oak seems out of check but it still brings some appeal.</t>
  </si>
  <si>
    <t>Rosebud Vineyard Red Wine</t>
  </si>
  <si>
    <t>Castillo De Feliciana 2014 Rosebud Vineyard Red Wine Tempranillo (Columbia Valley (WA))</t>
  </si>
  <si>
    <t>La Fortuna's Rosso offers contrasting aromas of spice, red apple, wild berry, bramble and cherry liqueur. It boasts a deep ruby color and in the mouth, it feels pointed and edgy.</t>
  </si>
  <si>
    <t>La Fortuna 2008  Rosso di Montalcino</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Ã¡n</t>
  </si>
  <si>
    <t>Marques de Tomares 2007 Don RomÃ¡n  (Rioja)</t>
  </si>
  <si>
    <t>There is a horsey, leathery scent as you first experience this wine. It penetrates into the mouth, a stand-off against the sweet/tart boysenberry fruit. Suspect it will be a love it/hate it type of wine, depending upon your appreciation of leather.</t>
  </si>
  <si>
    <t>Melrose 2008 Baco Noir (Umpqua Valley)</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Vallobera 2004 Reserva  (Rioja)</t>
  </si>
  <si>
    <t>A good, rather rugged wine. It's edgy in tannins and somewhat overripe, with raisin, plum, blackberry, coffee and spice flavors. But it's nicely dry. Zinfandel, Merlot, Malbec, Cabernet Sauvignon and Petit Verdot.</t>
  </si>
  <si>
    <t>Hi-Rollr</t>
  </si>
  <si>
    <t>Yorkville Cellars 2007 Hi-Rollr Red (Mendocino County)</t>
  </si>
  <si>
    <t>Very sweet, with honeyed flavors of apricots, peaches and vanilla crÃ¨me brÃ»lÃ©e, but lacks the acidity a sweet wine needs for liveliness.</t>
  </si>
  <si>
    <t>Il Passito Late Harvest</t>
  </si>
  <si>
    <t>Castello di Amorosa 2006 Il Passito Late Harvest SÃ©millon (Sonoma County)</t>
  </si>
  <si>
    <t>Light, soft and fresh, an easy-drinking Pinot Blanc, with pear and fresh apricot flavors. A great apÃ©ritif style, ready to drink. Screwcap.</t>
  </si>
  <si>
    <t>Cave de Beblenheim 2009 Baron de Hoen Pinot Blanc (Alsace)</t>
  </si>
  <si>
    <t>Classic spice and lychee aromas lead to a wine that is medium sweet, attractive but one-dimensional. It has perfumed, candy shop flavors, almost exaggerated. Screwcap.</t>
  </si>
  <si>
    <t>Helfrich 2009 GewÃ¼rztraminer (Alsace)</t>
  </si>
  <si>
    <t>Too acidic and tart in wintergreen flavors, a real disappointment from this well-regarded vineyard. On the plus side, it's bone dry and silky, and shows cherry and cola flavors accented with sweet, smoky oak. Ready to drink now.</t>
  </si>
  <si>
    <t>Pali 2008 Keefer Ranch Vineyard Pinot Noir (Russian River Valley)</t>
  </si>
  <si>
    <t>Very dry and tannic, this Malbec has an unrelieved toughness in the mouth, despite some good cherry flavors. The texture is just too hard, and shows some bitterness in the finish. Drink now.</t>
  </si>
  <si>
    <t>Paoletti 2006 Malbec (Napa Valley)</t>
  </si>
  <si>
    <t>Somewhat raisiny and bitter. Tastes like press wine, with harsh, grapeskin tannins that make it feel astringently dry. Pretty good flavors, though, of blackberries and currants. Drink up.</t>
  </si>
  <si>
    <t>Bella Novello</t>
  </si>
  <si>
    <t>Paoletti 2007 Bella Novello Cabernet Sauvignon (Napa Valley)</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Spartico NV Organic Wine Tempranillo (Utiel-Requena)</t>
  </si>
  <si>
    <t>Young, yeasty, almost to the point of being beery, this thin Sauvignon Blanc recalls a Vinho Verde. Cucumber and fennel flavors dominate, along with plenty of acidity.</t>
  </si>
  <si>
    <t>Drawing A Blanc</t>
  </si>
  <si>
    <t>Springhouse Cellar 2008 Drawing A Blanc Sauvignon Blanc (Columbia Gorge (OR))</t>
  </si>
  <si>
    <t>Springhouse Cellar</t>
  </si>
  <si>
    <t>This pretty good everyday Chardonnay shows slightly sweet flavors of peaches, pineapples and mangoes brightened with crisp acidity. You could even make a summertime wine cooler with it.</t>
  </si>
  <si>
    <t>Three Saints 2008 Chardonnay (Santa Maria Valley)</t>
  </si>
  <si>
    <t>Despite the presence of Shiraz and Mataro in the blend, this shows some of Grenache's shortcomings in its straightforward, almost confected red berry aromas and flavors. It's a bold mouthful of fruit that's a bit syrupy in texture.</t>
  </si>
  <si>
    <t>CuvÃ©e Juveniles</t>
  </si>
  <si>
    <t>Torbreck 2008 CuvÃ©e Juveniles Red (Barossa Valley)</t>
  </si>
  <si>
    <t>Opens with a classic nose of cream, citrus and spice, giving way to cotton candy, cardamon and cafÃ© latte in the mouth. The crisp, dry finish of roasted nuts is attractive but doesn't really linger.</t>
  </si>
  <si>
    <t>Kaefferkopf Vielles Vignes Grand Cru</t>
  </si>
  <si>
    <t>Jean-Baptiste Adam 2007 Kaefferkopf Vielles Vignes Grand Cru Riesling (Alsace)</t>
  </si>
  <si>
    <t>Simple but charming, with uncomplicated black fruit upfront followed by cherry and garrigue in the mouth, this is a good choice for a Labor Day barbecue; the fresh acidity and soft tannins put us in mind of something in the pork or veal family.</t>
  </si>
  <si>
    <t>Domaine Saint Andrieu 2007 Red (Coteaux Varois)</t>
  </si>
  <si>
    <t>Made in a leaner, drier style than many, this Cabernet's blackberry and cherry flavors have an edge of mint and tobacco. Turns quite tart on the finish. Drink now.</t>
  </si>
  <si>
    <t>Beaver Creek 2007 Cabernet Sauvignon (Rutherford)</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Cathedral Ridge 2008 Pinot Noir (Columbia Valley (OR))</t>
  </si>
  <si>
    <t>Known more for its red wines, Wolf Blass nevertheless makes a creditable Chardonnay for $12. hints of vanilla and toasted almond mark the nose, while the fruit flavors veer toward citrus and stay there, turning lemony on the finish.</t>
  </si>
  <si>
    <t>Wolf Blass 2009 Yellow Label Chardonnay (South Australia)</t>
  </si>
  <si>
    <t>Comes across like a straightforward warm-climate Viognier, meaning it's full and waxy, with peach and nectarine aromas and flavors, a touch of searing heat, and pithiness to the back palate and finish. It's also juicy and zesty due to plenty of acids.</t>
  </si>
  <si>
    <t>Cono Sur 2009 Viognier (Colchagua Valley)</t>
  </si>
  <si>
    <t>A medium-sweet, spicy wine that offers good fresh guava flavor to balance the ripe texture. The finish is fresh. Screw cap.</t>
  </si>
  <si>
    <t>Domaine Zinck 2008 GewÃ¼rztraminer (Alsac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Abad 2008 GotÃ­n del Risc Red (Bierzo)</t>
  </si>
  <si>
    <t>Basic and aromatic, but not what you'd label complex. This is easygoing GewÃ¼rz with a sweet, honeyed set of flavors that offer a modicum of spice. Honeysuckle and spice notes work the finish, and as a whole it's a nice wine for simple occasions.</t>
  </si>
  <si>
    <t>Aresti 2009 Estate Selection GewÃ¼rztraminer (CuricÃ³ Valley)</t>
  </si>
  <si>
    <t>Soft and forward, with jammy flavors of cherries, berries and herbs. Tastes a bit overripe toward the finish, with some raisins. Drink now.</t>
  </si>
  <si>
    <t>Beringer 2007 Merlot (Napa Valley)</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Bodegas FariÃ±a 2008 Dama de Toro  (Toro)</t>
  </si>
  <si>
    <t>This cheerful, screw cap Valpolicella offers crisp raspberry and cherry flavors over a lean, compact body. It's a lightweight, easy-going wine that would pair with soups or sandwiches.</t>
  </si>
  <si>
    <t>Speri 2007 La Roverina  (Valpolicella)</t>
  </si>
  <si>
    <t>Bright and correct with clean berry flavors, this is a perfect red wine to pair with meat appetizers or pÃ¢tÃ¨. It delivers a thin, watery feel with loads of crisp berry freshness in the mouth.</t>
  </si>
  <si>
    <t>Speri 2008 La Roverina  (Valpolicella)</t>
  </si>
  <si>
    <t>A little sharp in acidity, and the white pepper spice adds to the impression of zippiness in this bone-dry Zin. It's deep and likeable in raspberry, cherry, blackberry and sandalwood flavors.</t>
  </si>
  <si>
    <t>TamÃ¡s Estates 2007 Zinfandel (Central Coast)</t>
  </si>
  <si>
    <t>With its earthy aromas and soft palate, this is a rustic wine, the sort designed for pairing with grilled meat. It has black plum flavors along with spice and bright red fruits. Drink now.</t>
  </si>
  <si>
    <t>TÃ¢mara</t>
  </si>
  <si>
    <t>Falua 2009 TÃ¢mara Red (Tejo)</t>
  </si>
  <si>
    <t>This friendly Ripasso opens with sweet and slightly overripe aromas of strawberry, spice, honey-roasted nut, cassis syrup, new leather and cola. It's simple and straightforward in the mouth however with a raw, sharp feel.</t>
  </si>
  <si>
    <t>La Giaretta 2007  Valpolicella Classico Superiore Ripasso</t>
  </si>
  <si>
    <t>Pineapples, pears and citrus fruits fall over each other in this soft, fruit-driven Chardonnay. It's medium in body, with just enough citrus on the finish to keep it together. A solid effort, especially for the price.</t>
  </si>
  <si>
    <t>Yellow Tail 2008 Reserve Chardonnay (South Eastern Australia)</t>
  </si>
  <si>
    <t>Monte Tombole Valpolicella opens with easy cherry and blueberry aromas backed by light nuances of spice and sweet vanilla. The wine is fresh, lean and crisp on the close.</t>
  </si>
  <si>
    <t>Monte Tombole</t>
  </si>
  <si>
    <t>Villa Erbice 2007 Monte Tombole  (Valpolicella Superiore)</t>
  </si>
  <si>
    <t>Alicante Bouschet gives a definite farmyard character to this wine. It also offers juicy berry fruits and balanced acidity. The two characteristics put the wine firmly on a food friendly side.</t>
  </si>
  <si>
    <t>Tinto da Talha Grande Escolha</t>
  </si>
  <si>
    <t>Roquevale 2007 Tinto da Talha Grande Escolha Red (Alentejano)</t>
  </si>
  <si>
    <t>Earthy and rubbery on the nose, and rather dark for a $10 Rioja. The palate is jammy and solid, with berry flavors, a hint of toast and heat. The finish is somewhat burning, but overall it's a legit blend of Tempranillo and Garnacha that fits the â€œvalueâ€ mold.</t>
  </si>
  <si>
    <t>Ilurce 2009 Solnia  (Rioja)</t>
  </si>
  <si>
    <t>A modern, popular Chardonnay made with very ripe tropical and pear fruit flavors and a strong oaky influence. Not very subtle, but will satisfy fans of the style.</t>
  </si>
  <si>
    <t>Inception 2009 Chardonnay (Santa Barbara County)</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Korta 2007 Barrel Selection Reserve Syrah (LontuÃ© Valley)</t>
  </si>
  <si>
    <t>A typical medium-bodied CÃ´tes du RhÃ´ne, the 2007 Bastide de Beauvert features aromas of cherry, clove and sweaty leather, and flavors that run along similar lines. Mature; drink now.</t>
  </si>
  <si>
    <t>Les Vignobles Foncalieu 2007 Bastide de Beauvert Red (CÃ´tes du RhÃ´ne)</t>
  </si>
  <si>
    <t>A nice Cab for the price due to the full-bodied richness and ripe fruity flavor. It's big in blackberry jam and spices, with a coating of smoky oak. Easy to find, with 115,000 cases produced.</t>
  </si>
  <si>
    <t>McManis 2009 Cabernet Sauvignon (California)</t>
  </si>
  <si>
    <t>Citrus and pear notes lead the way in this bargain-priced Chardonnay from Down Under. It's reasonably tight and crisp for a wine in this bracket, carrying hints of well integrated vanilla through the lemony finish. Drink now.</t>
  </si>
  <si>
    <t>St. Kilda 2009 Chardonnay (South Eastern Australia)</t>
  </si>
  <si>
    <t>St. Kilda</t>
  </si>
  <si>
    <t>Cherry cola, vanilla and chocolate perfume this spicy, plush blend of Syrah and Cabernet Sauvignon. There's a tinge of green on the pulpy, dark-cherry palate, but the finish ends with a twist of tar, granite and spice notes.</t>
  </si>
  <si>
    <t>Two Rivers 2007 Vintner's Blend Syrah-Cabernet (Grand Valley)</t>
  </si>
  <si>
    <t>Bruised apple and high-toned apple cider notes on the nose. It's an appley wine with familiar hints of ginger and apple pie spice, but brisk acidity and a supple mouthfeel keeps it from being overtly homespun in style.</t>
  </si>
  <si>
    <t>Riesling-Vidal Blanc</t>
  </si>
  <si>
    <t>Veramar NV Riesling-Vidal Blanc White (Virginia)</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Slightly mulchy at first, with coffee grinds, leafy notes and mildly soupy red-fruit aromas. Airing helps it out, and it evolves into a sweet, herbal wine with baked berry fruit flavors and olive accents. Standard Chilean Cabernet that's a touch syrupy and herbal.</t>
  </si>
  <si>
    <t>ViÃ±a La Rosa 2008 La Palma Cabernet Sauvignon (Cachapoal Valley)</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Ã±a Los Valles 2007 Crianza Made With Organic Grapes  (Rioja)</t>
  </si>
  <si>
    <t>Here's an easy, fresh Valpolicella that opens with cherry, raspberry, dried herbs and a touch of sweet dill. The mouthfeel is clean and lean: You could envisage a successful pairing with chicken, pasta or veal.</t>
  </si>
  <si>
    <t>Campo Lavei</t>
  </si>
  <si>
    <t>Ca' Rugate 2008 Campo Lavei  (Valpolicella Superiore)</t>
  </si>
  <si>
    <t>With its straw color and wood aging aromas, this is rich, bearing yellow peach and pear fruits, along with a toast note and juicy acidity. It's already impressive but should drink well for another three years at least.</t>
  </si>
  <si>
    <t>Domaines Devillard 2010 ChÃ¢teau de Chamirey  (Mercurey)</t>
  </si>
  <si>
    <t>With its intense red fruits and acidity, this initially seems so fruity. Slowly the powerful structure comes into play, yielding a concentrated, cellar-worthy wine.</t>
  </si>
  <si>
    <t>Domaines Devillard 2010 Domaine des Perdrix Aux Perdrix Premier Cru  (Nuits-St.-Georges)</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â€“2016.</t>
  </si>
  <si>
    <t>ViÃ±amada 2006 Reserva  (Rioja)</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â€“2016.</t>
  </si>
  <si>
    <t>Reserva EdiciÃ³n Limitada</t>
  </si>
  <si>
    <t>Ysios 2007 Reserva EdiciÃ³n Limitada  (Rioja)</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Sheldrake Point 2010 Ice Wine Riesling (Finger Lakes)</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 2009 Icewine Riesling (Niagara Peninsula)</t>
  </si>
  <si>
    <t>Equifera</t>
  </si>
  <si>
    <t>This producer does a fantastic job of presenting quality air-dried fruit without the jamminess and heaviness that is sometimes encountered. Aged for 30 months in large oak casks, this is tight, structured and elegant.</t>
  </si>
  <si>
    <t>Nicolis 2006  Amarone della Valpolicella Classico</t>
  </si>
  <si>
    <t>On the dark and savory side, this opens with blackberry, prune, chocolate and moist tobacco aromas. It offers ethereal notes of dried herb, cola and licorice that give the wine a lighter, more buoyant personality.</t>
  </si>
  <si>
    <t>Recchia 2005 Ca' Bertoldi  (Amarone della Valpolicella Classico)</t>
  </si>
  <si>
    <t>This much-sought-after, estate-grown Viognier is in short supply in 2011, but it's exemplary for its structure and class. Flavors of lime skin and grapefruit, wet stone and citrus abound. The cool vintage led to low yieldsâ€”under two tons per acre. All neutral oak was used.</t>
  </si>
  <si>
    <t>Abeja 2011 Viognier (Walla Walla Valley (WA))</t>
  </si>
  <si>
    <t>Smooth and lightly roasted on the bouquet, this has tobacco, cola, fine oak and earthy berry aromas. It feels generous but a little soft and syrupy, with raisin, licorice and savory baked-fruit flavors. The finish is long and continues to be savory tasting. Drink nowâ€“2014.</t>
  </si>
  <si>
    <t>Alidis 2009 Reserva  (Ribera del Duero)</t>
  </si>
  <si>
    <t>Dark and savory, this opens with cured meat, smoked bacon, teriyaki, cherry and cola aromas. The palate is lush and velvety, with accents of candied fruit, leather and black pepper.</t>
  </si>
  <si>
    <t>Antolini 2008 MorÃ³pio  (Amarone della Valpolicella Classico)</t>
  </si>
  <si>
    <t>This opens with enticing aromas of toasted hazelnut, Key lime and white peach. The firm, controlled palate is concentrated and long, offering vivid, precise fruit and a tasty hint of skin phenolics.</t>
  </si>
  <si>
    <t>Apex 2010 Chardonnay (Columbia Valley (WA))</t>
  </si>
  <si>
    <t>Concentrated and rich, with some wood influence, this has ripe yellow fruits that are balanced with an intense streak of acidity, lending a sense of tension. It's very full, round and already a delight to drink.</t>
  </si>
  <si>
    <t>Jean-Claude Boisset 2009 En Remilly Premier Cru  (Saint-Aubin)</t>
  </si>
  <si>
    <t>There is a touch of wood here, partnering with the wine's weight, minerality and crisp character. White fruit flavors of apple and pear lend further brightness.</t>
  </si>
  <si>
    <t>Joseph Drouhin 2010  Meursault</t>
  </si>
  <si>
    <t>Leesy and nicely textured, this has lime and green apple notes that rest on a bed of bracing acidity. It has length, focus and detail, all without intrusive new oakâ€”just a small percentage of the wine was barrel-fermented.</t>
  </si>
  <si>
    <t>Lauren Ashton Cellars 2011 Chardonnay (Columbia Valley (WA))</t>
  </si>
  <si>
    <t>Dark and brooding, this has inky concentration, power and determination. The nose is alive with tones of blackberry, maraschino, leather, tobacco and rusty soil. The mouthfeel is thick and penetrating.</t>
  </si>
  <si>
    <t>Le Salette 2008 La Marega  (Amarone della Valpolicella Classico)</t>
  </si>
  <si>
    <t>This is a landmark Amarone that has often acted as the category's biggest ambassador abroad. It bursts open with aromas of dark berry, spice, leather and tobacco, and it is both generous and long-lasting on the palate.</t>
  </si>
  <si>
    <t>Masi 2008 Costasera  (Amarone della Valpolicella Classico)</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 2005 Piovesole  (Amarone della Valpolicella Classico)</t>
  </si>
  <si>
    <t>Eleva</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ViÃ±a Cobos 2010 Bramare Cabernet Sauvignon (LujÃ¡n de Cuyo)</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Baxter 2009 Langley Vineyard Pinot Noir (Anderson Valley)</t>
  </si>
  <si>
    <t>Round and rich, this has streaks of lemon and orange zest that cut through the vanilla and creamed apple texture. A note of spice makes the wine complex and rich. This is worth aging for several years.</t>
  </si>
  <si>
    <t>ChÃ¢teau de Maligny 2010 Fourchaume Premier Cru  (Chablis)</t>
  </si>
  <si>
    <t>This is made in a lighter, breezier style, but there's nothing light about the flavors, which suggest raspberries, grilled Canadian bacon, softened cola and smoky sandalwood. Gentle and easy, with a silky feel, this shows lots of class and elegance. Ready to drink.</t>
  </si>
  <si>
    <t>Clos La Chance 2009 Erwin Vineyard Pinot Noir (Santa Cruz Mountains)</t>
  </si>
  <si>
    <t>While this is currently firm and closed, it promises fine things to come. Weight and richness combine with a solid core of tannins. The intense, refreshing acidity is a counterpoint to the ripe black-plum flavor. With all of this concentration, this should age for over 5â€“6 years.</t>
  </si>
  <si>
    <t>Les Champonnets Premier Cru</t>
  </si>
  <si>
    <t>Domaine Heresztyn 2010 Les Champonnets Premier Cru  (Gevrey-Chambertin)</t>
  </si>
  <si>
    <t>This is a very mineral driven wineâ€”the ripe fruit is cut with acidity, green fruits and herbs. Textured and ripe, its freshness is a counterpoint to the full fruit flavors.</t>
  </si>
  <si>
    <t>Les Chaumes Premier Cru</t>
  </si>
  <si>
    <t>Domaine Vincent Girardin 2010 Les Chaumes Premier Cru  (Chassagne-Montrachet)</t>
  </si>
  <si>
    <t>The tannins are already finely integrated into the rich, ripe fruit. It has a smoky character along with a note of wood spice, and the black plum fruit serves as a juicy underlay. Given its weight and structure, this should for age five years at least.</t>
  </si>
  <si>
    <t>Jean-Claude Boisset 2009 Les Chardannes  (Chambolle-Musigny)</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hurston Wolfe 2008 The Geologist Premium Red Wine Red (Washington)</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Trivento 2009 Golden Reserve Malbec (LujÃ¡n de Cuyo)</t>
  </si>
  <si>
    <t>Tight and compact, this delivers tangy, spicy intensity that's packed around a solid core of red fruit. The midpalate is driven by sensations of cherry, cassis and blackberry, and the finish shows signs of smoky barbecue and roasted chestnut.</t>
  </si>
  <si>
    <t>Venturini Massimino 2007 Campomasua  (Amarone della Valpolicella Classico)</t>
  </si>
  <si>
    <t>This is a big, wood-laden smoky wine, with notes of spice and enticing toast to go with the firm tannins. At the same time, the fruit is vying to show its rich red-plum character. Give this 4â€“5 years to begin to show its best.</t>
  </si>
  <si>
    <t>Les ChaponniÃ¨res Premier Cru</t>
  </si>
  <si>
    <t>Vincent Prunier 2010 Les ChaponniÃ¨res Premier Cru  (Pommard)</t>
  </si>
  <si>
    <t>Vincent Prunier</t>
  </si>
  <si>
    <t>Complex and structured, this has rich tannins and a strawberry jam flavor from the ripe fruit. With its fine balance between the dry core and the fruity exterior, this should be cellared for at least four years.</t>
  </si>
  <si>
    <t>Les MarÃ©chaudes Premier Cru</t>
  </si>
  <si>
    <t>Vincent Sauvestre 2010 Les MarÃ©chaudes Premier Cru  (Aloxe-Corton)</t>
  </si>
  <si>
    <t>Dark-colored wine, with smoky, bitter chocolate flavors: cocoa plus spice and jammy black plums. It's powerful, densely textured, finishing with good acidity.</t>
  </si>
  <si>
    <t>ChÃ¢teau Clinet 2008  Pomerol</t>
  </si>
  <si>
    <t>Dark in color, this is a fine, rich and still-elegant wine. Its tannins are like velvet, buried in the rich texture of ripe black fruits. With a firm backbone, layers of wood and spice, this could still age for several years.</t>
  </si>
  <si>
    <t>Dona Maria-JÃºlio Bastos 2006 Dona Maria Reserva Red (Alentejano)</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Hestia Cellars 2008 Merlot (Columbia Valley (WA))</t>
  </si>
  <si>
    <t>A beautiful Chardonnay, creamy, dry and elegant. There's a tangy minerality underlying the rich tropical fruit, apple, pear and buttered toast flavors. This is an elegant and sophisticated wine from the Carneros region.</t>
  </si>
  <si>
    <t>Bennett Lane 2007 Reserve Chardonnay (Carneros)</t>
  </si>
  <si>
    <t>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t>
  </si>
  <si>
    <t>Jericho Canyon Vineyard 2006 Cabernet Sauvignon (Napa Valley)</t>
  </si>
  <si>
    <t>This elegant Brunello opens with a ruby-garnet color and offers enticing aromas of mature berry fruit, cedar, and a touch of cola or tar. There's a smoky, mineral note in the mouth and although the texture it not too dense, it delivers a soft, sophisticated edge.</t>
  </si>
  <si>
    <t>La Velona 2006  Brunello di Montalcino</t>
  </si>
  <si>
    <t>Here's an interesting Brunello that recalls moist notes of forest floor and white mushroom, backed by cherry and wild berry. The wine opens with dense concentration and a dark ruby color. It ends with a long, polished feel.</t>
  </si>
  <si>
    <t>Le Chiuse 2006  Brunello di Montalcino</t>
  </si>
  <si>
    <t>Ser Lapo is a celebration of Tuscan Sangiovese with refined berry aromas and cherry undertones followed by blue flower, cola and spice. The color, consistency and fruit flavors are all excellent.</t>
  </si>
  <si>
    <t>Mazzei 2006 Ser Lapo Riserva  (Chianti Classico)</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MarquÃ©s de CÃ¡ceres 2008 MC  (Rioja)</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San Pedro 2008 1865 Single Vineyard Syrah (Cachapoal Valley)</t>
  </si>
  <si>
    <t>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t>
  </si>
  <si>
    <t>North by Northwest 2007 Cabernet Sauvignon (Walla Walla Valley (WA))</t>
  </si>
  <si>
    <t>Here's a bright, buoyant style of Brunello that drinks easily but also delivers the sophistication and complexity you should expect of Montalcino. It opens with crisp, tonic aromas of cassis and wild berry with very subtle aromas of vanilla and toasted nut at the back.</t>
  </si>
  <si>
    <t>Pietroso 2006  Brunello di Montalcino</t>
  </si>
  <si>
    <t>This is both powerful and elegant, giving great ripe fruit, black berries and dark tannins. It is a solid wine, its fruit packed into a firm structure. It has a delicious juicy character that balances the acidity and tannins. Age for several years.</t>
  </si>
  <si>
    <t>Quinta do Passadouro 2008 Passadouro Red (Douro)</t>
  </si>
  <si>
    <t>This bright Brunello is accented by a few sharp points of acidity that will soften with more years of bottle aging. On the nose, the wine shows layers of wild berry, bramble, white mushroom, moist earth and pressed violets.</t>
  </si>
  <si>
    <t>San Filippo 2006  Brunello di Montalcino</t>
  </si>
  <si>
    <t>A beautiful, fruity wine that also has good structure to balance its black plum fruits. The acidity is important, although the wine as a whole is on the dry side, with spice and dominant final tannins.</t>
  </si>
  <si>
    <t>Quinta de Vargellas Vintage</t>
  </si>
  <si>
    <t>Taylor Fladgate 2008 Quinta de Vargellas Vintage  (Port)</t>
  </si>
  <si>
    <t>Still young and nervous, this wine needs a few more years of cellar aging. There's great potential here thanks to the wine's natural aromas of cassis, dried fruit, cherry and toasted nut. In the mouth, it is tart, crisp and long-lasting.</t>
  </si>
  <si>
    <t>Tenimenti Angelini 2006 Val di Suga  (Brunello di Montalcino)</t>
  </si>
  <si>
    <t>Here's an inky, garnet-colored Brunello that opens with lavish aromas of mature berry, moist earth, dried rose and cured meat. In fact, that distinctive note of bresaola or smoked ham is one of its most interesting qualities. The mouthfeel is thick and penetrating and the tannins are dense but smooth.</t>
  </si>
  <si>
    <t>Tenuta Oliveto 2006  Brunello di Montalcino</t>
  </si>
  <si>
    <t>Poggio Teo offers excellent quality of fruit with berry, cherry and cassis overtones. This is a bright, crisp wine that flows nicely over the palate with rich intensity and integrated acidity.</t>
  </si>
  <si>
    <t>Valiano 2006 Poggio Teo  (Chianti Classico)</t>
  </si>
  <si>
    <t>With a slight hint of orange coloring at the rim, this beautiful Brunello delivers impressive concentration and aromatic intensity. There are evident oak tones of vanilla and spice that already showing signs of smooth integration. It offers sophisticated fruit and cherry flavors on the long fade.</t>
  </si>
  <si>
    <t>Verbena 2006  Brunello di Montalcino</t>
  </si>
  <si>
    <t>Dominated by acidity and a smoky character, the wine has great balance, with flavors of caramel, red cherry and sweet fruits. It shows a generous character that is attractive for early drinking.</t>
  </si>
  <si>
    <t>Dow's 2008 Quinta do Bomfim Vintage  (Port)</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Hestia Cellars 2007 Meritage Red (Columbia Valley (WA))</t>
  </si>
  <si>
    <t>Packaged in a beautiful bottle with string and seal, Il Puro Casanova is 100% Sangiovese with intense aromas of berry fruit, moist earth, leather and tobacco. You'll enjoy the natural brightness and fullness it offers on the close.</t>
  </si>
  <si>
    <t>Volpaia 2006 Il Puro Casanova  (Chianti Classico)</t>
  </si>
  <si>
    <t>A wine that is dominated by minerality, tannins and acidity. It contains some severe characteristics yet is leaner than some others in Saint-Emilion. Still, there is aging potential.</t>
  </si>
  <si>
    <t>ChÃ¢teau Beausejour-Duffau-Lagarrosse 2008  Saint-Ã‰milion</t>
  </si>
  <si>
    <t>Another fantastic bargain wine from Cramele Recas, the Dreambird is a delightfully fresh, floral Pinot Grigio that's zesty with lemon and just a hint of steely minerality on the finish. Bright, clean and refreshingly easy quaffing.</t>
  </si>
  <si>
    <t>Cramele Recas 2012 Dreambird Pinot Grigio (Viile Timisului)</t>
  </si>
  <si>
    <t>A very herbaceous, aromatic wine. The acidity cuts through the grapefruit flavor, giving a touch of minerality at the end.</t>
  </si>
  <si>
    <t>Domaine des Levrys 2012  Sancerre</t>
  </si>
  <si>
    <t>This high-end fino from Tio Pepe is yeasty and shows a flor-related character. In addition, there are aromas of apple, toasted almond and turpentine. The palate is full for fino, with yeasty weight cut by acidity. Flavors of crisp, dry, salty almond and apple finish juicy, with a note of sautÃ©ed mushroom.</t>
  </si>
  <si>
    <t>Tio Pepe en Rama</t>
  </si>
  <si>
    <t>GonzÃ¡lez Byass NV Tio Pepe en Rama Palomino (Jerez)</t>
  </si>
  <si>
    <t>There's a lot of rich, ripe blackberry, blueberry, black currant and cassis flavor in this Cabernet, but it's still finding its balance. The fruit is primary in nature with strong tannins and oak that's not yet integrated. The wine lacks subtlety now, but on the other hand, it doesn't seem to have a long life ahead, so give it 3â€“4 years and drink with steak.</t>
  </si>
  <si>
    <t>Groth 2010 Cabernet Sauvignon (Oakville)</t>
  </si>
  <si>
    <t>Opening with a pretty honeysuckle nose, this Viognier is completely in balance, with layers of lime and pineapple and restrained weight. Enjoy with Thai papaya salad or ceviche.</t>
  </si>
  <si>
    <t>Legendre 2012 Tumbas Vineyard Viognier (Amador County)</t>
  </si>
  <si>
    <t>The tart acidity, clean minerality and intense citrus, green apple, kiwi, honey and gooseberry flavors immediately suggest a cool growing area. Edna Valley it is, with excellent results. The wine has no trace of oak, so what you get is brisk, mouthwatering fruit and a dry finish.</t>
  </si>
  <si>
    <t>Jespersen Vineyard</t>
  </si>
  <si>
    <t>Niner 2012 Jespersen Vineyard AlbariÃ±o (Edna Valley)</t>
  </si>
  <si>
    <t>Pear and kiwi aromas are a bit richer here than in many AlbariÃ±os. In the mouth, this mature wine is fleshy and melony. Flavors of pulpy citrus, pear and apple finish pithy, with a touch of lasting minerality. This wine seems to be slowly fading; drink now.</t>
  </si>
  <si>
    <t>Pazo BaiÃ³n 2011 AlbariÃ±o (RÃ­as Baixas)</t>
  </si>
  <si>
    <t>Pazo BaiÃ³n</t>
  </si>
  <si>
    <t>Very ripe yellow fruits make this a generous, dense, rich wine. A light touch of wood and acidity balance the super-rich character of the wine. Maybe it's all too muchâ€”too opulentâ€”but then again, it is delicious.</t>
  </si>
  <si>
    <t>Quinta do Pinto 2011 Viognier-Chardonnay (Lisboa)</t>
  </si>
  <si>
    <t>A gold colored wine, this is a medium-sweet white Port with maple syrup and toffee flavors balanced by fresh acidity. It would make a great cocktail base or can be drunk chilled on its own.</t>
  </si>
  <si>
    <t>Adriano White Reserva</t>
  </si>
  <si>
    <t>Ramos-Pinto NV Adriano White Reserva  (Port)</t>
  </si>
  <si>
    <t>Cigar box, green olive, herbal notes and field scents define the bouquet on this single-vineyard Cabernet. With bright acidity, the palate displays raciness along with oak-driven flavors of chocolate, mint, vanilla and herbal berry fruits. A lasting finish is spicy, herbal and mildly green in flavor.</t>
  </si>
  <si>
    <t>Don David Finca la Urquiza #8</t>
  </si>
  <si>
    <t>Michel Torino 2011 Don David Finca la Urquiza #8 Cabernet Sauvignon (Cafayate)</t>
  </si>
  <si>
    <t>After an opening of tomato, red plum and berry aromas, this shows a smooth texture and a full body. Berry, ripe plum and cocoa flavors finish with medium tannins and good length.</t>
  </si>
  <si>
    <t>Proemio 2011 Reserve Cabernet Sauvignon (Mendoza)</t>
  </si>
  <si>
    <t>An intensely spiced, aromatic wine, packed with classic lychee fruits and offering good concentration. The wine is rich, weighty and just hinting at acidity. Full-bodied and young, it could age 1â€“2 years.</t>
  </si>
  <si>
    <t>RenÃ© Sparr 2011 Excellence Gewurztraminer (Alsace)</t>
  </si>
  <si>
    <t>RenÃ© Sparr</t>
  </si>
  <si>
    <t>Rich flavors of blackberry jam, cassis and toasty oak mark this dry, tannic young Cab. It's not showing much subtlety or grace, but that may be a function of youth. Give it six years and see what it does.</t>
  </si>
  <si>
    <t>Robert John 2010 Cabernet Sauvignon (Napa Valley)</t>
  </si>
  <si>
    <t>A simple but by no means unattractive Pinot, dry and silky, with pleasant cola, cranberry and sandalwood flavors. Shows the sophistication of the winery's single-vineyard bottlings, minus the concentration.</t>
  </si>
  <si>
    <t>Sojourn 2011 Pinot Noir (Sonoma Coast)</t>
  </si>
  <si>
    <t>Classic Edna Valley Chardonnay; it's crisp and bright in acidity, with brilliantly-etched orange, lime and tropical fruit flavors that are laser-like in their intensity.</t>
  </si>
  <si>
    <t>Stephen Ross 2011 Chardonnay (Edna Valley)</t>
  </si>
  <si>
    <t>A wide, jammy nose is the greeting on this fleshy, full-bodied Cab. Additional aromas of rubber, latex and smoke give it weight and masculinity. This runs spicy and lightly herbal in terms of flavors, while wood spice, cinnamon and herbs compete with mocha and chocolaty black-fruit notes on the finish.</t>
  </si>
  <si>
    <t>Terrazas de Los Andes 2010 Reserva Cabernet Sauvignon (Mendoza)</t>
  </si>
  <si>
    <t>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t>
  </si>
  <si>
    <t>ViÃ±a Cobos 2012 Bramare Marchiori Vineyard Chardonnay (Perdriel)</t>
  </si>
  <si>
    <t>This is a blend of Alvarinho and Trajadura, a lively, fruity wine that has just a hint of a prickle on the tongue. It has apple and grapefruit flavors that are fresh and deliciously crisp. The wine is ready to drink.</t>
  </si>
  <si>
    <t>Quintas de MelgaÃ§o 2015 Torre de Menagem Escolha White (Vinho Verde)</t>
  </si>
  <si>
    <t>Aromas of ripe berry, sunbaked soil and a hint of game lead the nose. The straightforward palate offers dried black cherry, clove and a hint of tobacco alongside supple tannins. It's already accessible so enjoy soon.</t>
  </si>
  <si>
    <t>Villa La Pagliaia Riserva</t>
  </si>
  <si>
    <t>San Felice 2012 Villa La Pagliaia Riserva  (Chianti Classico)</t>
  </si>
  <si>
    <t>Oregon Pinotage? Only one other example shows up in the database. This is estate-grown, fruit-powered and quite pleasing, with plum and purple berries pushing it along the palate. It also offers a gentle touch of baking spices and a full, round mouthfeel. It's ready to enjoy immediately.</t>
  </si>
  <si>
    <t>Pleasant View Vineyard</t>
  </si>
  <si>
    <t>South Stage 2011 Pleasant View Vineyard Pinotage (Rogue Valley)</t>
  </si>
  <si>
    <t>Soft, ripe and round, this has a slightly liquorous bite to the aromatics. Pear and nectarine fruit is accented with a dash of cinnamon. The wine was 20% barrel fermented.</t>
  </si>
  <si>
    <t>Spindrift Cellars 2014 Pinot Blanc (Willamette Valley)</t>
  </si>
  <si>
    <t>Light notes of cherry cola, rose petals and cinnamon show on the nose of this bottling from an iconic vineyard in the middle of the appellation. The palate is more complex, with cranberry and raspberry juice notes spiced up by peppercorn, bay leaf and tangy orange peels.</t>
  </si>
  <si>
    <t>Summerland 2014 Fiddlestix Vineyard Pinot Noir (Sta. Rita Hills)</t>
  </si>
  <si>
    <t>This hearty red opens with aromas of wild cherry, black raspberry and chopped mint. The solid, monolithic palate offers dried cherry, star anise and coffee alongside velvety tannins. Drink through 2019.</t>
  </si>
  <si>
    <t>Tenuta Buon Tempo 2011  Brunello di Montalcino</t>
  </si>
  <si>
    <t>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t>
  </si>
  <si>
    <t>The Mountain Winery 2012 Pinot Noir (Santa Cruz Mountains)</t>
  </si>
  <si>
    <t>Calm, cool, collected aromas of herbal blackberry and plum set up a plump palate with integrated, mild tannins. This tastes dark, toasty and mostly of roasted berry fruits, while it finishes on oaky spice notes and a hint of chocolate.</t>
  </si>
  <si>
    <t>Santa Carolina 2014 Reserva CarmenÃ¨re (Cachapoal Valley)</t>
  </si>
  <si>
    <t>Another fine effort from Sidewood, a winery in the Adelaide Hills that is making some solid wines at realistic prices. Although this wine sees six months of French oak, the oak flavoring impact is minimal, and the wine shows ample fruit, ranging from pear and melon through peach and pineapple. It's a reasonably rich, fruity quaff for summertime drinking.</t>
  </si>
  <si>
    <t>Sidewood 2013 Chardonnay (Adelaide Hills)</t>
  </si>
  <si>
    <t>This blend of Cabernet Sauvignon, Malbec and Cabernet Franc offers licorice and soft layers of red and black fruit. Intense and full bodied, veering into a leathery texture, it finishes long and ripe, dusted in mocha.</t>
  </si>
  <si>
    <t>St. Francis 2012 Anthem Meritage (Sonoma County)</t>
  </si>
  <si>
    <t>A ripe, tropical fruit flavored wine that is both fresh and rich. While produced in an area of Vinho Verde that is predominately dedicated to the Alvarinho grape, this dry wine is a refreshing, bright blend of many of the local varieties. It is juicy, crisp and ready to drink.</t>
  </si>
  <si>
    <t>Muros Antigos Escolha</t>
  </si>
  <si>
    <t>Anselmo Mendes 2015 Muros Antigos Escolha White (Vinho Verde)</t>
  </si>
  <si>
    <t>Refreshing lemon and fragrant floral aromas with a touch of mint distinguish this fuller-bodied white from an excellent producer. Softer on the palate with complex and integrated flavors of citrus and mineral, the wine is a good choice for fans of Chardonnay.</t>
  </si>
  <si>
    <t>Gerovassiliou 2014 White (Epanomi)</t>
  </si>
  <si>
    <t>While initially quite closed, aeration reveals pretty floral notes against a backdrop of apple, tangerine and lemon flavors. It's a straightforward but refreshing dry Riesling with wide appeal. Drink now through 2018.</t>
  </si>
  <si>
    <t>DÃ¼rkheimer Abtsfronhof Trocken</t>
  </si>
  <si>
    <t>Fitz-Ritter 2014 DÃ¼rkheimer Abtsfronhof Trocken Riesling (Pfalz)</t>
  </si>
  <si>
    <t>Delicate scents of blue flower, red berry and pressed powder float out of the glass. The palate shows good structure for the vintage, offering juicy wild cherry, anise and a hint of chopped herb accompanied by lithe tannins and bright acidity. Drink through 2017.</t>
  </si>
  <si>
    <t>I Sodi 2014  Chianti Classico</t>
  </si>
  <si>
    <t>Stewed prune, scorched earth, leather, menthol and leafy underbrush aromas set the tone. The ripe, jammy palate offers dried black cherry, clove and anise framed in densely packed, dusty tannins that leave an astringent finish. Give the tannins another year or two to unfold but drink sooner rather than later to capture the remaining fruit.</t>
  </si>
  <si>
    <t>Il Margone Riserva</t>
  </si>
  <si>
    <t>Il Molino di Grace 2009 Il Margone Riserva  (Chianti Classico)</t>
  </si>
  <si>
    <t>Significantly riper than the winery's two other Pinot Gris releases, this seems a bit flat in comparison. It's got plenty of ripe pear and apple-butter flavors, along with a touch of cinnamon. The overall ripeness and weight suggest drinking it up over the next year or two.</t>
  </si>
  <si>
    <t>Iris Vineyards 2014 Aroha Vineyard Pinot Gris (Umpqua Valley)</t>
  </si>
  <si>
    <t>For a large-scale offering at this price, this wine hits it out of the park. It honors the winery's early days with the variety and shows off a great vintage. Grapefruit, peach and tangerine spark atop a subtle minerality and crisp mouthfeel.</t>
  </si>
  <si>
    <t>Kenwood 2014 Sauvignon Blanc (Sonoma County)</t>
  </si>
  <si>
    <t>This three-vineyard blend is still quite tight and tannic. Flavors of green tea and lemon oil abound, with lighter flavors of pie cherries. Drying tannins wrap it up.</t>
  </si>
  <si>
    <t>Torii Mor 2013 Dundee Hills Select Pinot Noir (Dundee Hills)</t>
  </si>
  <si>
    <t>Dry and spare, this offers stem and herb flavors ahead of a tight core of raspberry fruit. A Pommard and Dijon 114 clone mix, it spent 19 months in 27% new French oak. It seems to need another year or two of bottle age to come together.</t>
  </si>
  <si>
    <t>Torii Mor 2013 La Colina Vineyard Pinot Noir (Dundee Hills)</t>
  </si>
  <si>
    <t>Apple and stone-fruit aromas are clean and presentable. This is fresh and spritzy, with flavors of lemon-lime and quince. A crisp, minerally finish runs long courtesy of pumped-up acidity.</t>
  </si>
  <si>
    <t>Ulacia 2014 Hondarrabi Zuri (Getariako Txakolina)</t>
  </si>
  <si>
    <t>Ulacia</t>
  </si>
  <si>
    <t>This is a clean, fruit-driven effort, with light fruit flavors of pear and apple. It's fresh and zippy, with hints of orange peel and citrus.</t>
  </si>
  <si>
    <t>Vercingetorix VX 2014 Pinot Blanc (Willamette Valley)</t>
  </si>
  <si>
    <t>French oak, menthol and plum aromas waft out of the glass. The taut, rather light-bodied palate offers tart red cherry, star anise and coffee bean alongside grainy tannins that leave a grippy, astringent finish.</t>
  </si>
  <si>
    <t>Vigna La Fornace Gran Selezione</t>
  </si>
  <si>
    <t>Villa Calcinaia 2013 Vigna La Fornace Gran Selezione  (Chianti Classico)</t>
  </si>
  <si>
    <t>The invigorating freshness of Villa Wolf's GewÃ¼rztraminer is an unusual change from often duller, flabbier versions. While not deeply complex or concentrated it's floral exuberance and crisp peach and pear flavors are refreshing and quaffable. Drink now through 2018.</t>
  </si>
  <si>
    <t>Villa Wolf 2014 GewÃ¼rztraminer (Pfalz)</t>
  </si>
  <si>
    <t>This bold, round and supple wine manages to remain bright and light, offering supple streaks of cranberry and cherry that take on some of the appellation's inviting cola spice. Brick tar in color, it gets better in the glass and offers good value.</t>
  </si>
  <si>
    <t>Weather 2014 Pinot Noir (Russian River Valley)</t>
  </si>
  <si>
    <t>This wine has a vivid spicy, oaky aroma and the same powerful woody character dominates the flavors. It also has full body and enough blackberry flavors to complete a tasty picture, along with a very reasonable price tag.</t>
  </si>
  <si>
    <t>CAB</t>
  </si>
  <si>
    <t>Avalon 2013 CAB Cabernet Sauvignon (California)</t>
  </si>
  <si>
    <t>Named after a traditional Douro dance, this wine is ripe and spicy, with new wood flavors. It has a soft structure that allows the vibrant berry fruits to come through strongly. Both the fruit and the wood aging say this wine is too young, so drink from 2017.</t>
  </si>
  <si>
    <t>Aveleda 2014 Charamba Reserva Red (Douro)</t>
  </si>
  <si>
    <t>The majority of this wine was stainless-steel fermented, with just 20% given time in new French oak. Together it makes for a taste of apple with a twist of caramel, a fresh, medium-bodied style with vibrant, lengthy acidity and an edginess of bread and honey.</t>
  </si>
  <si>
    <t>Bench 2014 Chardonnay (Russian River Valley)</t>
  </si>
  <si>
    <t>Dusty aromas offset by lime, nettle and snap pea scents get this off to a good start. A direct, stony, minerally palate with tangerine, bell pepper and jalapeÃ±o flavors finishes with a controlled level of pyrazinic bitterness.</t>
  </si>
  <si>
    <t>Bodega Volcanes de Chile 2015 Reserva Sauvignon Blanc (Leyda Valley)</t>
  </si>
  <si>
    <t>Sunbaked earth, black plum and dark baking spice aromas unfold on this vibrant red. The taut palate offers dried black cherry, licorice, orange zest and a hint of tobacco alongside youthfully austere tannins that leave a firm finish.</t>
  </si>
  <si>
    <t>Cantalici L'Antica Fornace di Ridolfo 2012 Baruffo Riserva  (Chianti Classico)</t>
  </si>
  <si>
    <t>Apple and pear aromas are focused and pure on the nose. The palate leads with apple and quince notes, while the finish is solid in fashion.</t>
  </si>
  <si>
    <t>CarbÃ³ NV Brut Sparkling (Cava)</t>
  </si>
  <si>
    <t>Heavy and jammy for a rosÃ©, with strong flavors of cherry, oranges and raspberries. Made from Cabernet Sauvignon and Nebbiolo.</t>
  </si>
  <si>
    <t>J.D. Hurley Cabiolo</t>
  </si>
  <si>
    <t>Martin Ranch 2009 J.D. Hurley Cabiolo RosÃ© (Central Coast)</t>
  </si>
  <si>
    <t>Too acidic for comfort, with a harsh bite that's almost vinegary. Too bad, because the underlying cherry and cola flavors are just fine.</t>
  </si>
  <si>
    <t>Numbers</t>
  </si>
  <si>
    <t>Adrian Fog 2007 Numbers Pinot Noir (Sonoma Coast)</t>
  </si>
  <si>
    <t>Adrian Fog</t>
  </si>
  <si>
    <t>Hot, earthy aromas settle on leather and tomato, while the palate is gritty and tastes of dark, smoky, chunky black fruit. More tangy and angular on the finish than desirable, with limited depth. Standard stuff on its best day.</t>
  </si>
  <si>
    <t>El Arte de Vivir 2008  Ribera del Duero</t>
  </si>
  <si>
    <t>El Arte de Vivir</t>
  </si>
  <si>
    <t>Snappy, prickly, red-currant aromas fail to improve with airing. The palate is high in acidity, creating a sheer feel to the cherry and raspberry fruit that drives the flavor profile. Drying and hollow on the finish. Very regular wine, with bramble and tartness.</t>
  </si>
  <si>
    <t>Espiritu de Argentina 2008 Malbec (Mendoza)</t>
  </si>
  <si>
    <t>Dark, crusty aromas mix with sweet coconut on the nose, while the palate seems lactic and oaky despite fairly pointed acidity. Berry and plum flavors are entirely regular, and the finish is sharp due to the aforementioned acidity. A bit leafy tasting as well.</t>
  </si>
  <si>
    <t>Four Aces 2008 Cabernet Sauvignon (Mendoza)</t>
  </si>
  <si>
    <t>So fruity it's almost sweet. Made in the popular style, it's candied in vanilla, pineapple, buttered toast and caramel flavors.</t>
  </si>
  <si>
    <t>Francis Ford Coppola 2008 Diamond Collection Gold Label Chardonnay (Monterey County)</t>
  </si>
  <si>
    <t>Dull and dilute, but painless. The palate is chunky but with enough acids to stay lively, and the flavors of green apple, lemon and pineapple are decent enough. Tangy and slightly bitter on the finish.</t>
  </si>
  <si>
    <t>Graffigna 2009 Centenario Reserve Pinot Grigio (San Juan)</t>
  </si>
  <si>
    <t>A dry rosÃ©, dominated by caramel and raspberry fruit flavors. It has attractive acidity, but the texture does feel heavy, leaving a dull aftertaste.</t>
  </si>
  <si>
    <t>Ventozelo</t>
  </si>
  <si>
    <t>Quinta de Ventozelo 2009 Ventozelo RosÃ© (Douro)</t>
  </si>
  <si>
    <t>Chunky and generic smelling, with a nutty, oily palate that isn't purely focused or clean. The palate has some bitterness and excess weight along with fading lychee and melon flavors. Not a terrible wine for $9 but the low price doesn't erase its flaws.</t>
  </si>
  <si>
    <t>Espiritu de Argentina 2009 TorrontÃ©s (Mendoza)</t>
  </si>
  <si>
    <t>From estate-grown fruit, this adds Merlot, Sangiovese and Syrah to the Cab. The net result is a diffuse wine with no varietal character. Tannins are hard and bitter, and the fruit seems to be hiding.</t>
  </si>
  <si>
    <t>Jones of Washington 2006 Cabernet Sauvignon (Wahluke Slope)</t>
  </si>
  <si>
    <t>Smells and tastes ungenerous, probably due to unripe grapes that give an earthy, vegetal taste to the wine. Not going anywhere, so drink up.</t>
  </si>
  <si>
    <t>La FenÃªtre 2008 Ã€ CÃ´tÃ© Red (Santa Barbara County)</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Lagarde 2008 Syrah (Mendoza)</t>
  </si>
  <si>
    <t>This soft, high-toned wine is more than a little sweetâ€” either a stuck fermentation or intentional residual sugar. Strawberry candy, cracker, and a hint of sweat in the finish.</t>
  </si>
  <si>
    <t>Tagaris 2006 Red Roan Red Wine Red (Columbia Valley (WA))</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Carrascal</t>
  </si>
  <si>
    <t>Weinert 2009 Carrascal White (Mendoza)</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Michel Torino 2008 Don David Reserve Syrah (Cafayate)</t>
  </si>
  <si>
    <t>Flat on the nose, with neutral, slightly floral aromas. The palate is zesty and tart, with midland flavors of lemon, sour apple and lime. Chalky but o.k. on the finish. A one-dimensional white with hardly any lasting potential.</t>
  </si>
  <si>
    <t>Odyssea 2009 Pinot Gris (Mendoza)</t>
  </si>
  <si>
    <t>Here's a restrained, woodsy interpretation of Cabernet Sauvignon at an accessible price point. It's crisp, with good berry fruit in the mouth and a short finish of barely ripe raspberries. Drink up.</t>
  </si>
  <si>
    <t>Oxford Landing 2008 Cabernet Sauvignon (South Australia)</t>
  </si>
  <si>
    <t>Doesn't smell or taste quite ripe and clean. There are vegetal notes, with just enough cherry and oak flavors to earn a passing grade.</t>
  </si>
  <si>
    <t>Pali 2008 Riviera Pinot Noir (Sonoma Coast)</t>
  </si>
  <si>
    <t>A soft wine, full of cherry preserve flavors, along with a bright, fresh waft of acidity. It is just spoilt by the banana flavor from the vinification.</t>
  </si>
  <si>
    <t>Le Chat Rouge</t>
  </si>
  <si>
    <t>SignÃ© Vigneron 2008 Le Chat Rouge  (Beaujolais)</t>
  </si>
  <si>
    <t>Warm and smelling of menthol, cough syrup and sweet, jammy berry fruit. The palate is also fairly medicinal in terms of flavor, while the feel is a bit hard and underdeveloped. Turns more tart and herbal the more you get to know it.</t>
  </si>
  <si>
    <t>LegÃ³n 2008 Roble  (Ribera del Duero)</t>
  </si>
  <si>
    <t>Harsh and acidic and bone dry. Not much going on, beyond cherry and currant flavors, with lots of charred oak.</t>
  </si>
  <si>
    <t>El Nino Vino</t>
  </si>
  <si>
    <t>Roche 2007 El Nino Vino Red (Carneros)</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MarquÃ©s de Vargas 2007 Reserva Privada  (Rioja)</t>
  </si>
  <si>
    <t>This fresh wine shows fruit tones balanced by a light mineral note. It is bright with acidity and grapefruit flavors alongside a crisp aftertaste. Drink now.</t>
  </si>
  <si>
    <t>Campelo 2014 Miranda White (Vinho Verde)</t>
  </si>
  <si>
    <t>This is an unusual white made from red Touriga Nacional and white Tamarez. Bright lemon flavors are balanced by notes of apricot and richer fruit tones. Drink now.</t>
  </si>
  <si>
    <t>Tamarez</t>
  </si>
  <si>
    <t>Quinta da Lapa 2012 Tamarez White (Tejo)</t>
  </si>
  <si>
    <t>This is a bright lemon and grapefruit flavored wine that has lively acidity and the lightest touch of mineral texture. It's crisp, refreshing and will be ready to drink from mid-2016.</t>
  </si>
  <si>
    <t>Ramos-Pinto 2014 Duas Quintas Branco White (Douro)</t>
  </si>
  <si>
    <t>This has aromas of overripe black-skinned fruit, scorched earth and a funky whiff of barnyard. The rustic sensation carries over to the palate along with a bitter note. It lacks fruit richness while grainy tannins leave an abrupt, astringent finish. Tried twice and had the same notes.</t>
  </si>
  <si>
    <t>Revello Fratelli 2011 Gattera  (Barolo)</t>
  </si>
  <si>
    <t>A lemon flavored wine that's crisp and fruity. The texture is soft with fruit and fresh acidity dominant. With its refreshing aftertaste, the wine is ready to drink now.</t>
  </si>
  <si>
    <t>Terra Silvestre 2014 Arinto (Tejo)</t>
  </si>
  <si>
    <t>Fresh and informal, this lean, easygoing red offers aromas and flavors of crunchy sour cherry, ground pepper and a hint of star anise. Brisk acidity gives it a racy feel.</t>
  </si>
  <si>
    <t>Convento Cappuccini 2013 Don Giovanni  (Barbera d'Asti)</t>
  </si>
  <si>
    <t>Convento Cappuccini</t>
  </si>
  <si>
    <t>Herbal raspberry and strawberry aromas are raw and a bit green. This feels scratchy as well, with tomatoey flavors of red currant and plum skins. A modest finish is racy in feel but mild in flavor.</t>
  </si>
  <si>
    <t>Barrica 29</t>
  </si>
  <si>
    <t>Domaine Le Billoud 2011 Barrica 29 Cabernet Sauvignon (Mendoza)</t>
  </si>
  <si>
    <t>There's a simplicity to this medium-bodied wine, which is high in acidity and basic in its fruit. Ripe black cherry and dried herb are along for the ride, atop leather and cola. A small percentage of Dry Creek Valley Petite Sirah is blended in.</t>
  </si>
  <si>
    <t>Carol Shelton 2013 Larson Vineyard Pinot Noir (Carneros)</t>
  </si>
  <si>
    <t>While this wine is packed with red-berry flavors, it is still too young with its stalky edge. Tannins and smoky flavors are there along with intense acidity. Keep it until late 2016 for it to be at its best.</t>
  </si>
  <si>
    <t>ChÃ¢teau Laulerie 2014 Merlot (Bergerac)</t>
  </si>
  <si>
    <t>There are hints of bottle age on this strawberry-flavored wine. They give it a more woody, toasty character that takes away from the freshness that a wine like this needs. The aftertaste conveys caramel and spice.</t>
  </si>
  <si>
    <t>Domaine des Baumard NV Extra Brut RosÃ© Sparkling (CrÃ©mant de Loire)</t>
  </si>
  <si>
    <t>This wine is soft, creamy and light. Attractive acidity along with a fresh apple character gives a fresh aftertaste. Drink now. This is one of the first vintages since LabourÃ©-Roi, which was hit by scandal in 2012, passed into new ownership.</t>
  </si>
  <si>
    <t>LabourÃ©-Roi 2014  MÃ¢con-Villages</t>
  </si>
  <si>
    <t>Light cherry and raspberry aromas come in front of a grabby rubbery palate. This tastes like salty plum, with little variation of that theme. A solid finish tastes exactly like what came before.</t>
  </si>
  <si>
    <t>Lagarde 2014 Altas Cumbres Malbec (LujÃ¡n de Cuyo)</t>
  </si>
  <si>
    <t>Aromas like brown sugar and bourbon meet bold oaky, spicy flavors in this medium-bodied wine. This will be good for fans of those exotic oak flavors.</t>
  </si>
  <si>
    <t>Leese-Fitch 2013 Merlot (California)</t>
  </si>
  <si>
    <t>This is smelling a bit oxidized and wayward. Spritzy in feel, this blend of 70% AlbariÃ±o, 15% Loureira and 15% Treixadura tastes pithy and like citrus skins. Pithy, borderline bitter flavors of white grapefruit drive the finish.</t>
  </si>
  <si>
    <t>SeÃ±or da Folla Verde Condado do Tea</t>
  </si>
  <si>
    <t>MarquÃ©s de Vizhoja 2014 SeÃ±or da Folla Verde Condado do Tea White (RÃ­as Baixas)</t>
  </si>
  <si>
    <t>Canned pears and plumeria show on the nose of this bargain-priced offering, worthy of a weeknight dinner or later in the evening. The palate shows lots of ripe stone fruit, apple syrup and tangy citrus, the finish delivering a lasting acidity.</t>
  </si>
  <si>
    <t>Mandolin 2014 Chardonnay (Monterey)</t>
  </si>
  <si>
    <t>This is an attractive, ready-to-drink wine, a blend of Arinto and FernÃ£o Pires. Bright and fruity with plenty of citrus freshness, it is lightly crisp and fresh at the end.</t>
  </si>
  <si>
    <t>Quinta da Alorna 2014 White (Tejo)</t>
  </si>
  <si>
    <t>Very fruity in aroma, like raspberries, and generous in flavor, like boysenberries, this full-bodied wine is easy to drink. It's slightly sweet and has a smooth texture.</t>
  </si>
  <si>
    <t>Red XS NV Red (California)</t>
  </si>
  <si>
    <t>Red XS</t>
  </si>
  <si>
    <t>Almost completely transparent, this wine is lightly fruity and perfectly pleasant; there's just not much to it. Traces of apple, pear and white melon come up, quickly running into a short, thin finish.</t>
  </si>
  <si>
    <t>Silvan Ridge 2014 Pinot Gris (Willamette Valley)</t>
  </si>
  <si>
    <t>The wine is soft, ripe and fruity. With a smooth line of tannins, it is open and full of black currant and berry flavors. The acidity gives a fine lift at the end. Drink now.</t>
  </si>
  <si>
    <t>BÃ¡toreus</t>
  </si>
  <si>
    <t>Terra Silvestre 2014 BÃ¡toreus Red (Tejo)</t>
  </si>
  <si>
    <t>This wine is appealing for its smooth mouth-feel, mildly spicy aromas and dried-fruit flavors. Medium to full bodied, it also tastes mellow and mature, with no rough edges poking out.</t>
  </si>
  <si>
    <t>Red 7 2010 Proprietary Red (North Coast)</t>
  </si>
  <si>
    <t>Red 7</t>
  </si>
  <si>
    <t>Flat cherry and clay aromas set up a scratchy, almost citric palate with short but bright plum and raspberry flavors. This is basic Malbec with a tart hollow wiry finish.</t>
  </si>
  <si>
    <t>Restivo 2011 Reserve Malbec (Patagonia)</t>
  </si>
  <si>
    <t>Smoky with a heavy dose of char, this wine is a mostly Cabernet Sauvignon, with smaller drops of Petit Verdot, Syrah, Petite Sirah and Merlot. Perfumed in black olive and black currant, it offers soft layers of blackberry and leather ringed in vanilla.</t>
  </si>
  <si>
    <t>Sivas-Sonoma 2012 Cabernet Sauvignon (Sonoma County)</t>
  </si>
  <si>
    <t>This is a soft ripe wine that has yellow fruits alongside crisper red apples and touches of grapefruit. That makes for a balanced light wine that has a fine texture and a fresh aftertaste. Drink now.</t>
  </si>
  <si>
    <t>Monta da BaÃ­a Branco</t>
  </si>
  <si>
    <t>Wines &amp; Winemakers 2014 Monta da BaÃ­a Branco White (PenÃ­nsula de SetÃºbal)</t>
  </si>
  <si>
    <t>This offers earthy aromas of prune, scorched soil, pressed violet and a whiff of game. On the simple, informal palate, hints of black pepper and coffee add interest to the core of dried black cherry.</t>
  </si>
  <si>
    <t>Gran Passione 2012  Barbera d'Asti</t>
  </si>
  <si>
    <t>Briny, leesy aromas are funky and sweaty, not clean and lean like most Txakoli. Snappy, citric and decidedly not spritzy, this tastes of lemon, underripe nectarine and tart green apple. A cleansing seltzer-like finish is the closing act.</t>
  </si>
  <si>
    <t>Gaintza 2014 Hondarrabi Zuri (Getariako Txakolina)</t>
  </si>
  <si>
    <t>Gaintza</t>
  </si>
  <si>
    <t>For the price, this is a remarkable achievement. It's a varietally correct, properly lightweight Pinot Noir imbued with attractive black cherry fruit. There's a charred-stave character that adds vanilla and a tinge of mocha as well. Drink now.</t>
  </si>
  <si>
    <t>Jacob's Creek 2013 Reserve Pinot Noir (Adelaide Hills)</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lmodÃ­ Petit</t>
  </si>
  <si>
    <t>Altavins 2014 AlmodÃ­ Petit White (Terra Alta)</t>
  </si>
  <si>
    <t>This wine has a slightly lighter color than usual, aromas that resemble black plums and red cherries, and similar flavors. It is medium bodied, moderately tannic in texture and a good choice for a large crowd.</t>
  </si>
  <si>
    <t>Angel's Cup 2013 Vineyard Selection Cabernet Sauvignon (California)</t>
  </si>
  <si>
    <t>Quite pale, this blend of Cabernet Sauvignon and Merlot is soft, fruity and ready to drink. Attractive red fruits and light acidity give a tangy, fresh aftertaste.</t>
  </si>
  <si>
    <t>ChÃ¢teau BÃ©lingard 2014 BÃ©lingard  (Bergerac RosÃ©)</t>
  </si>
  <si>
    <t>This wine is from Talley, and while it's nowhere near as good as the parent company's Pinot Noir, it's not bad for the price. Shows a nice, silky texture with bright, juicy flavors of cherries, cranberries and toast.</t>
  </si>
  <si>
    <t>Bishop's Peak 2011 Pinot Noir (San Luis Obispo County)</t>
  </si>
  <si>
    <t>This Tempranillo-Cabernet blend begins with scratchy, earthy aromas of moss, leather and herbal red fruits. It's alert and lively in the mouth, with strawberry, plum, raspberry and citrusy flavors. The finish hollows out and shows good length and a light structure.</t>
  </si>
  <si>
    <t>Bodega Otto BestuÃ© 2009 Finca Rableros Tempranillo-Cabernet Sauvignon (Somontano)</t>
  </si>
  <si>
    <t>A firm, dark and concentrated wine that boasts big tannins, dark fruit and a seriously dry element. Powerful and extracted, it needs time to soften and show its more fruity side.</t>
  </si>
  <si>
    <t>ChÃ¢teau la Grande Maye 2010  Castillon CÃ´tes de Bordeaux</t>
  </si>
  <si>
    <t>ChÃ¢teau la Grande Maye</t>
  </si>
  <si>
    <t>Faint suggestions of fynbos and asparagus mingle with bright notes of orange peel, green plum and melon rind. Lively and easy, with good cut to the melon and plum flavors on the palate that end quickly but cleanly.</t>
  </si>
  <si>
    <t>Creation 2011 Sauvignon Blanc (Walker Bay)</t>
  </si>
  <si>
    <t>Creation</t>
  </si>
  <si>
    <t>This Cava is mustardy smelling, with apple in tow. The palate feels fresh and solid, while flavors of yeasty, dry apple and white pepper lead to a toasty, firm finish. A likable sparkler but regular as a whole.</t>
  </si>
  <si>
    <t>MilesimÃ© Brut Reserva</t>
  </si>
  <si>
    <t>JuvÃ© y Camps 2008 MilesimÃ© Brut Reserva Sparkling (Cava)</t>
  </si>
  <si>
    <t>Whiffs of toasted wood and cardamom lend a warm, spicy tone to concentrated black-fruit notes on this boldly tannic, structured Cab. Brisk acidity adds balance to fruit and body, highlighting delicate herb notes on the finish.</t>
  </si>
  <si>
    <t>Keuka Spring 2010 Reserve Cabernet Sauvignon (Finger Lakes)</t>
  </si>
  <si>
    <t>This Merlot is very fruity and forward with persistent berry jam, cassis, anise and mocha flavors. Although the tannins are brisk, it's a wine to drink now.</t>
  </si>
  <si>
    <t>Korbin Kameron 2009 Estate Grown Merlot (Sonoma Valley)</t>
  </si>
  <si>
    <t>This is appealing for its richness, but it's heavily oaked with buttered toast and butterscotch flavors that overwhelm the underlying fruit. Too bad, because it's a nice Chardonnay with bright pineapple and orange flavors supported by fine acidity.</t>
  </si>
  <si>
    <t>Kunde 2011 Wildwood Vineyard Chardonnay (Sonoma Valley)</t>
  </si>
  <si>
    <t>This is a sound, everyday Merlot with some special qualities that give it an extra point or two. It's dry and smooth in tannins, with layers of cherries, blackberries, currants and licorice. Not likely to age well, so give it a little time to breathe and drink now.</t>
  </si>
  <si>
    <t>Magistrate 2011 Limited Production Merlot (Central Coast)</t>
  </si>
  <si>
    <t>This is a good wine, but it relies too much on oak, overwhelming it with buttered toast and caramel. The result is a rich but unbalanced wine, with underlying orange, pineapple and peach flavors.</t>
  </si>
  <si>
    <t>Merryvale 2010 Silhouette Chardonnay (Napa Valley)</t>
  </si>
  <si>
    <t>This Tempranillo is forward in style, with leather, cherry, plum and smoky aromas. It feels racy and healthy, with buttery oak, vanilla, herb and mild raspberry and red plum flavors. This is good as a whole, with no one characteristic sticking out.</t>
  </si>
  <si>
    <t>Torres 2011 Sangre de Toro Tempranillo (Catalunya)</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Sangre de Toro ViÃ±a Sol</t>
  </si>
  <si>
    <t>Torres 2011 Sangre de Toro ViÃ±a Sol White (Catalunya)</t>
  </si>
  <si>
    <t>Sour cherry aromas meld with notes of spice and briar on this bold, structured Pinot Noir. The palate boasts bright red-fruit notes with rustic hints of earth and brine, and a coating of grippy tannins that linger on the finish.</t>
  </si>
  <si>
    <t>Wagner 2010 Reserve Pinot Noir (Finger Lakes)</t>
  </si>
  <si>
    <t>Marked by ripe orange, apricot and mango flavors, this Sauvignon Blanc is rescued by brisk acidity that lends it a clean finish. A touch of oak adds hints of vanilla and buttered toast.</t>
  </si>
  <si>
    <t>Genius Wines 2011 Ritchie Vineyard Requiem Sauvignon Blanc (Russian River Valley)</t>
  </si>
  <si>
    <t>Baking spice and toasted wood add warmth to preserved black cherry and plum flavors in this bold, lushly textured Cabernet Franc. The tannins are quite soft, but the dense fruit profile gives it weight and body.</t>
  </si>
  <si>
    <t>Hosmer 2010 Cabernet Franc (Finger Lakes)</t>
  </si>
  <si>
    <t>Varietally correct Syrah from Washington can be difficult to find in this price range but this wine brings it with notes of blueberry, mesquite and vanilla along with a soft, subdued, citrusy feel. Finishes a touch ripe.</t>
  </si>
  <si>
    <t>Washington Hills 2011 Syrah (Washington)</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Ã­a de Gomariz</t>
  </si>
  <si>
    <t>Coto de Gomariz 2007 AbadÃ­a de Gomariz Red (Ribeiro)</t>
  </si>
  <si>
    <t>Strong and ripe with Zinny flavorâ€” intense wild berry and cherry fruit as well as a briary, brambly mouthfeel. High alcohol gives it a glycerine richness.</t>
  </si>
  <si>
    <t>Peachy Canyon 2011 Zinfandel (Paso Robles)</t>
  </si>
  <si>
    <t>This features clean, straightforward apple-flavored fruit, a mix of both barrel fermented and tank fermented. The finish is lightly toasty and buttery, with a hint of warmth.</t>
  </si>
  <si>
    <t>Sawtooth 2010 Chardonnay</t>
  </si>
  <si>
    <t>Mostly Cabernet Sauvignon and Merlot along with a dash of Malbec and Syrah, this red blend is on the lighter side of medium bodied with notes of tobacco, chocolate, cherry and fresh herbs.</t>
  </si>
  <si>
    <t>Apex 2010 The Catalyst Red (Columbia Valley (WA))</t>
  </si>
  <si>
    <t>This is a spicy, lushly textured wine with concentrated aromas and flavors of black berries, bramble, chocolate, chicory and coffee. Ripe, dark fruit and berry flavors linger into the medium-length finish, with a soft note of  earthy spice on the back.</t>
  </si>
  <si>
    <t>Barista 2011 Pinotage (Western Cape)</t>
  </si>
  <si>
    <t>Fragrant notes of cut grass, kiwi and white flower open the bouquet of this Vermentino from sunny, coastal Tuscany. The wine is crisp and tight with pretty nuances of lemon and lime on the close.</t>
  </si>
  <si>
    <t>Campo al Mare 2011 Vermentino (Bolgheri)</t>
  </si>
  <si>
    <t>Fresh but earthy aromas of apple, fig and pepper give this intriguing wine extra draw. On the palate, a robust herbal character backed by an appealing slatey spin and balanced acids offer elegance and personality. Ends with a clean, lingering finish.</t>
  </si>
  <si>
    <t>De Grendel 2008 Sauvignon Blanc (Durbanville)</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 2007 Old Vine Chardonnay (Napa Valley)</t>
  </si>
  <si>
    <t>This is different in style from the kabinett bottling, being less fragrant and charming yet broader and more powerful. It's minerally right up front, like smoky quartz, then plump and slightly creamy on the midpalate before ending in a dusting of crushed stones.</t>
  </si>
  <si>
    <t>Buntsandstein Weisser Burgunder SpÃ¤tlese Trocken</t>
  </si>
  <si>
    <t>Dr. Wehrheim 2007 Buntsandstein Weisser Burgunder SpÃ¤tlese Trocken Pinot Blanc (Pfalz)</t>
  </si>
  <si>
    <t>The wine opens with big cherry notes backed by plump fruit and blueberry. Still young and in need of more time to evolve, the wine shows good potential thanks to the quality and concentration of the fruit. In the mouth, it has good structure and drying tannins.</t>
  </si>
  <si>
    <t>Il Conventino 2006  Vino Nobile di Montepulciano</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Innocent Bystander 2007 Chardonnay (Australia)</t>
  </si>
  <si>
    <t>At only 7% alcohol, this packs plenty of residual sugar, but it's well balanced by crisp lime notes. Stridentâ€”almost crystallineâ€”green apple and lime flavors dominate. There's tons of refreshing fruit in this wine, not as much minerality.</t>
  </si>
  <si>
    <t>Knipser 2006 Kabinett Riesling (Pfalz)</t>
  </si>
  <si>
    <t>Clove, allspice and moist earth emerge first on the nose and are followed by blackberry and dried black fruit. There's a mature note behind all the dense concentration and the wine end with a blast of black cherry and lasting spice.</t>
  </si>
  <si>
    <t>Nottola 2006  Vino Nobile di Montepulciano</t>
  </si>
  <si>
    <t>A bright, minerally nose and clean, elegant flavors give this wine from cool-climate Elgin a sophisticated edge. Though the wine has a refined character, there's still an abundance of rich tropical fruit and citrus flavors. The finish is refreshing and subtle.</t>
  </si>
  <si>
    <t>Paul Cluver 2007 Sauvignon Blanc (Elgi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 2004  Brunello di Montalcino</t>
  </si>
  <si>
    <t>Poggio San Polo</t>
  </si>
  <si>
    <t>This Brunello is definitely on the ripe side with meaty aromas of smoked bacon, bresaola, Indian spice, smoke and crushed black pepper. Fruit notes are few and far between and include dried currants and prunes. Despite the wine's chewy boldness, it does offer a much needed blast of tonic freshness on the finish.</t>
  </si>
  <si>
    <t>Ridolfi 2004  Brunello di Montalcino</t>
  </si>
  <si>
    <t>Tasted in Feb., 2009, this Cab still showed a lot of fresh, piquant primary fruit character. The jammy cherries and blackberries are brightened with crisp, citrusy acidity. Clean and balanced, but a bit rude now. Needs a couple years to knit together.</t>
  </si>
  <si>
    <t>Slaughterhouse Cellars 2006 Cabernet Sauvignon (Rutherford)</t>
  </si>
  <si>
    <t>Slaughterhouse Cellars</t>
  </si>
  <si>
    <t>This is an oak-driven Brunello that imparts woodshop aromas of spice, toast, mesquite and vanilla. The wine offers loads of intensity in the mouth and gains momentum thanks to its thick, warming texture. Drink it after 2012 to allow time for those oak aromas to mellow.</t>
  </si>
  <si>
    <t>Tenuta San Giorgio 2004 Ugolforte  (Brunello di Montalcino)</t>
  </si>
  <si>
    <t>Bright, fresh fruit mingled with a spicy toast give this wine a joyous but serious edge. Fresh but complex, with ripe fruit and spicy flavors and a lingering finish. Pair with richer seafood dishes, poultry.</t>
  </si>
  <si>
    <t>Thelema 2007 Sutherland Chardonnay (Elgin)</t>
  </si>
  <si>
    <t>Light, delicate and dry, this shows Ernie Loosen's Mosel touch. Lime, peach and melon notes add airy nuances over the underlying briny minerality of the Pfalz. Finishes long and slightly peppery-spicy.</t>
  </si>
  <si>
    <t>Villa Wolf 2007 Trocken Riesling (Pfalz)</t>
  </si>
  <si>
    <t>This wine has a fresh, spicy green character on the nose: green pepper, mint, plum, cherry. Dark fruit flavors mingled with mint and smoke offer complexity on the palate. The wine is assertive but pretty. Pair with tangy grilled meats or stew.</t>
  </si>
  <si>
    <t>Old Bush Vines</t>
  </si>
  <si>
    <t>Warwick 2006 Old Bush Vines Pinotage (Stellenbosch)</t>
  </si>
  <si>
    <t>Juicy, bright, loaded with young, grapey, berry flavors. Bright and polished, with a Grenache-like character, though it is 100% varietal.</t>
  </si>
  <si>
    <t>Washington Hills 2007 Summit Reserve Merlot (Columbia Valley (WA))</t>
  </si>
  <si>
    <t>A nice, drily crisp Sauvignon Blanc that needs food to show it off. It's tart now, with Meyer lemon and pink grapefruit flavors and a steely, minerally undertow. Feels elegant and clean. Nice with bruschetta topped with grilled veggies and goat cheese.</t>
  </si>
  <si>
    <t>Envy 2007 Sauvignon Blanc (Napa Valley)</t>
  </si>
  <si>
    <t>A bit confected and rather sweet-tasting for a kabinett (38 g/l residual sugar), but there's no denying the prettiness of the fruit. Green apples are joined and rounded out by melon notes and finish on a drier, minerally note of crushed stone.</t>
  </si>
  <si>
    <t>Forster Mariengarten Kabinett</t>
  </si>
  <si>
    <t>Eugen MÃ¼ller 2007 Forster Mariengarten Kabinett Riesling (Pfalz)</t>
  </si>
  <si>
    <t>Eugen MÃ¼ller</t>
  </si>
  <si>
    <t>Ferrero has the heft and consistency to contend with other top Brunellos and the velvety-soft quality of its mouthfeel is extraordinary. The nose was less convincing, however, with heavy tones of old wood, cedar and liquid smoke.</t>
  </si>
  <si>
    <t>Ferrero 2004  Brunello di Montalcino</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Graham Beck 2008 Gamekeeper's Reserve Chenin Blanc (Stellenbosch)</t>
  </si>
  <si>
    <t>This solid Merlot begins with savory aromas of cloves, black cherry, and smoke, leading into like flavors in a structured, spirited package. The wine could continue to age, but makes for a good sip now. Pair with smoked meats, roasted duck.</t>
  </si>
  <si>
    <t>Backsberg 2005 Merlot (Paarl)</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Buitenverwachting 2008 Beyond Sauvignon Blanc (Coastal Region)</t>
  </si>
  <si>
    <t>This wine offers assertive aromas of plum, mint and cherry, and on the palate, easygoing red berry and vanilla flavors. Tannins are smooth and the mouthfeel velvety. A friendly, tasty red with class. Pair with stew, grilled lamb, robust cheeses.</t>
  </si>
  <si>
    <t>Cederberg 2006 Cabernet Sauvignon (Cederberg)</t>
  </si>
  <si>
    <t>Under the ownership of American Stephen Adams, this estate is showing promise. The wine is finely structured, a smoky bacon element mingling well with fresh red plum and firm tannins. The core is dry, solid, showing wood, finishing with vivid minerality and acidity.</t>
  </si>
  <si>
    <t>ChÃ¢teau Lagarosse 2006  Premieres CÃ´tes de Bordeaux</t>
  </si>
  <si>
    <t>There's a lemon sodalike quality to this wine that is reinforced by its citrus flavors and mouth-cleansing acidity. It delivers a tonic, crisp mouthfeel with good creamy density and silky sweetness on the finish.</t>
  </si>
  <si>
    <t>Vigna del Paradiso Extra Dry</t>
  </si>
  <si>
    <t>Montesel Renzo NV Vigna del Paradiso Extra Dry  (Prosecco di Conegliano e Valdobbiadene)</t>
  </si>
  <si>
    <t>Montesel Renzo</t>
  </si>
  <si>
    <t>The vineyard is located between St. Helena and Calistoga, and the blend is just about 50-50 of the two Bordeaux varieties. It's a ripe, fruity, jammy wine with some sharpness in the finish.</t>
  </si>
  <si>
    <t>Blair Vineyard</t>
  </si>
  <si>
    <t>S. P. Drummer 2003 Blair Vineyard Cabernet Sauvignon-Cabernet Franc (Napa Valley)</t>
  </si>
  <si>
    <t>S. P. Drummer</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Patz &amp; Hall has captured the cool-climate essence of southern Sonoma Chard with this dry, crisply acidic, and vibrantly fruity young wine. Might have benefitted from less new oak though, because the caramel and toast seem a little excessive.</t>
  </si>
  <si>
    <t>Patz &amp; Hall 2005 Dutton Ranch Chardonnay (Russian River Valley)</t>
  </si>
  <si>
    <t>Made from Pinot Noir, this is a dry, crisp young blush wine of some real interest and complexity. It has flavors of unsweetened orange pekoe tea, tangerine zest and vanilla, with a scour of dusty tannins.</t>
  </si>
  <si>
    <t>Perbacco Cellars 2006 Chiaretto RosÃ© (Arroyo Grande Valley)</t>
  </si>
  <si>
    <t>Perbacco Cellars</t>
  </si>
  <si>
    <t>Another new Rosenblum release and as usual, there is a sweet, sugary edge to the cherries, blackberries and chocolate, although very high acidity helps keep the mouthfeel lively. The official alcohol is 14.8%, but there is something ruby Porty going on.</t>
  </si>
  <si>
    <t>Maggie's Reserve</t>
  </si>
  <si>
    <t>Rosenblum 2005 Maggie's Reserve Zinfandel (Sonoma Valley)</t>
  </si>
  <si>
    <t>The winery seems to be calling this Shiraz, not Syrah, because of the wine's direct simplicity, in the Aussie style. It's a soft, fruity wine, bigtime in cherries and blackberries, made to be immediately drinkable.</t>
  </si>
  <si>
    <t>Wattle Creek 2003 Shiraz (Alexander Valley)</t>
  </si>
  <si>
    <t>Velvety-smooth in texture, with well-articulated blackberry jam, cherry, cassis and melted dark chocolate flavors, this Zin is a little too dessert-like and Porty for my palate. But lots of people will love this richly superripe style.</t>
  </si>
  <si>
    <t>Westwind</t>
  </si>
  <si>
    <t>Jessie's Grove 2004 Westwind Zinfandel (Lodi)</t>
  </si>
  <si>
    <t>A perennial Best Buy among cavas. The Segura Viudas Extra Dry is a light, easy taste of lemon-lime and sweet apples. It finishes just crisp enough and with some juiciness. Not overly sugary, although it is pretty sweet. Imported by Freixenet USA.</t>
  </si>
  <si>
    <t>This is a vineyard selection from the winery's estate, and it's a nicely drinkable Sauvignon Blanc, showing how well the variety does in Lake County. Fresh and juicy, the pineapple and fig flavors finish with a honeyed richness.</t>
  </si>
  <si>
    <t>Lillie</t>
  </si>
  <si>
    <t>Langtry 2006 Lillie Sauvignon Blanc (Lake County)</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Col Vetoraz Spumanti NV Brut  (Prosecco di Conegliano e Valdobbiadene)</t>
  </si>
  <si>
    <t>From grapes in the Russian River and Dry Creek valleys, this Zin, which has a fine, complex tannic structure, shows a raisiny, sweet edge that was a result of the searing vintage. Overripe fruit gives a taste of sugared blackberry juice.</t>
  </si>
  <si>
    <t>Falcor 2004 Zinfandel (Sonoma County)</t>
  </si>
  <si>
    <t>The aromas are the thing here, as so often with Touriga Nacional, keeping the soft tannins and ripe, sweet fruit buoyant and lively. There is acidity, but there's more, maybe too much, of blackberry jam flavor.</t>
  </si>
  <si>
    <t>Herdade do EsporÃ£o 2004 Touriga Nacional (Alentejano)</t>
  </si>
  <si>
    <t>This opens with a golden hue and pretty perlage followed by fragrant aromas of lime, lemon zest, pear and green apple. There's a simple, genuine feel to it that is reinforced by the wine's lean, crisp finish.</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Mad Dogs &amp; Englishmen 2005 Shiraz - Cabernet - Monastrell Red (Jumilla)</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Les Clos de Paulilles 2005 Rimage  (Banyuls)</t>
  </si>
  <si>
    <t>Almonds and a strongly yeasty element are the main characters of this sparkling wine. It's full, but the fruit still has a texture to it, leaving good acidity to finish. Good value, enjoyable wine.</t>
  </si>
  <si>
    <t>Marquis de la Tour NV Brut White (Vin Mousseux)</t>
  </si>
  <si>
    <t>Superripe, with sweet black fruit, and ripe, soft tannins. The structure is here, but the acidity seems to have missed out with such richly ripe black fig flavors.</t>
  </si>
  <si>
    <t>Quinta do Carmo 2003 Red (Alentejano)</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Off by a few beats from the '02, the '03 shows red currant, plumped raisin and green mint jelly notes. The flavors are good, but the wine, which is soft in structure, is not an ager.</t>
  </si>
  <si>
    <t>Juslyn Vineyards 2003 Vineyard Select Cabernet Sauvignon (Napa Valley)</t>
  </si>
  <si>
    <t>This light, fresh-tasting sparkler tastes something like a still Riesling from the Mosel, with zesty lime and lemon zest flavors enlivened by bubbles and a bit of underlying minerality. Imported by Chapin Cellars, LLC.</t>
  </si>
  <si>
    <t>Erbes Riesling Trocken Sekt</t>
  </si>
  <si>
    <t>Karl Erbes 2005 Erbes Riesling Trocken Sekt Riesling (Mosel-Saar-Ruwer)</t>
  </si>
  <si>
    <t>There's a bit of bramble, hard spice and forest fire smoke on the nose, but the palate is largely fresh, with red-fruit flavors such as plum and wild raspberry. The wine is ripe, a bit sweet and solid on the finish. Imported by Altuve Foods and Beverage.</t>
  </si>
  <si>
    <t>Chantal Brut RosÃ©</t>
  </si>
  <si>
    <t>Vallformosa NV Chantal Brut RosÃ© Sparkling (Cava)</t>
  </si>
  <si>
    <t>This wine shows a ton of oak influence, from the smoky charred aromas to the sweet-seeming maple syrup flavors to the velvety clinging texture. It is medium bodied, lush in mouthfeel and high in spice content that dominates the fruit flavors underneath.</t>
  </si>
  <si>
    <t>Ironstone 2015 Merlot (Lodi)</t>
  </si>
  <si>
    <t>Rusty pink in color, this bottling shows somewhat sour aromas of red plum, turned earth, orange rind and tart raspberry. The palate offers dried cherry and more soil, but is missing the texture and acidity of many modern rosÃ©s.</t>
  </si>
  <si>
    <t>JCR 2016 RosÃ© of Pinot Noir (Santa Barbara County)</t>
  </si>
  <si>
    <t>There is an attractive orange-zest tang to this rounded wine. It brings out ripe yellow fruits that have acidity to add to the mineral texture of this balanced wine. It is ready to drink.</t>
  </si>
  <si>
    <t>L. Tramier &amp; Fils 2015 Collection  (Saint-VÃ©ran)</t>
  </si>
  <si>
    <t>This is a soft wine, ripe with apricot and melon flavors. It shows the warmth of the vintage, round and gently fruity. Almonds and a tangy aftertaste give a crisp finish.</t>
  </si>
  <si>
    <t>Laurent Dufouleur CuvÃ©e ElÃ©onore</t>
  </si>
  <si>
    <t>L. Tramier &amp; Fils 2015 Laurent Dufouleur CuvÃ©e ElÃ©onore  (Bourgogne)</t>
  </si>
  <si>
    <t>This has dill, minestrone soup, toast and chopped celery aromas. The lean, assertive palate shows oak, raw red fruit and a green note of powdered sage. Grainy tannins leave an astringent finish.</t>
  </si>
  <si>
    <t>La Spinetta 2014 Starderi  (Barbaresco)</t>
  </si>
  <si>
    <t>This wine is bright and fruity at first, with ripe and juicy black-fruit tones that dominate the nose. Hints of banana cream and vanilla sauce lend an overwhelming richness to the plush, medium-weight palate, finishing with loads of sweet spice.</t>
  </si>
  <si>
    <t>1620</t>
  </si>
  <si>
    <t>Lorgeril 2016 1620 Cabernet Franc (Pays d'Oc)</t>
  </si>
  <si>
    <t>There's a slight mealy presence to this wine, with warm aromas of muddled plum and cherry. Hints of black tea and plum skin lend some texture and astringency to the palate, coupled with soft tannins and an overall light, approachable character. Drink now.</t>
  </si>
  <si>
    <t>Lorgeril 2016 ChÃ¢teau de Pennautier Syrah-Viognier (Pays d'Oc)</t>
  </si>
  <si>
    <t>This opens with camphor and coconut aromas and a whiff of exotic spice. The assertive palate shows dried cherry and clove flavors alongside grainy, drying tannins.</t>
  </si>
  <si>
    <t>Cichin Riserva</t>
  </si>
  <si>
    <t>Ada Nada 2012 Cichin Riserva  (Barbaresco)</t>
  </si>
  <si>
    <t>Restrained at first on the nose, this wine eventually reveals black fruit, cooking spice and underbrush aromas. The simple palate offers dried blackberry and tobacco hints while smooth tannins provide easygoing support. Drink soon.</t>
  </si>
  <si>
    <t>Castelvero Alasia</t>
  </si>
  <si>
    <t>Araldica 2015 Castelvero Alasia  (Barbera d'Asti Superiore)</t>
  </si>
  <si>
    <t>Foxy, floral berry and plum aromas include notes of green herbs. A palate with big, rubbery tannins and herbal flavors of spiced berry fruits and cinnamon finishes with abrasive, drying tannins. This blend holds Garnacha Tintorera, Bobal and Tempranillo.</t>
  </si>
  <si>
    <t>Rebel.lia</t>
  </si>
  <si>
    <t>Bodegas Vegalfaro 2016 Rebel.lia Red (Utiel-Requena)</t>
  </si>
  <si>
    <t>Bodegas Vegalfaro</t>
  </si>
  <si>
    <t>Pungent notes of cocoa, herb, medicine cabinet, vanilla and cherry liqueur mark this wine's nose. The palate is full bodied with firm, dry tannins and dried out fruit flavors.</t>
  </si>
  <si>
    <t>Bonair 2014 Cabernet Sauvignon (Yakima Valley)</t>
  </si>
  <si>
    <t>There are pretty white-flower aromas that grace the bouquet of this wine, with a supporting core of pink apple, peach and ripe honeydew. Despite its light weight, there's a pleasant roundness to the midpalate, with lasting fruit impressions on the close.</t>
  </si>
  <si>
    <t>Calmel &amp; Joseph 2016 Villa Blanche Chardonnay (Pays d'Oc)</t>
  </si>
  <si>
    <t>This wine is reduced out of the gate but opens into kiwi, pineapple and herb aromas. It's light to medium bodied on the palate and needs more concentration and acidity to feel complete.</t>
  </si>
  <si>
    <t>Canoe Ridge 2016 The Expedition Sauvignon Blanc (Columbia Valley (WA))</t>
  </si>
  <si>
    <t>Apple aromas give this wine a lift even before it has begun. The crispness and the delicious acidity are refreshing, bringing out minerality and brightness. Drink from 2018.</t>
  </si>
  <si>
    <t>FlorÃ©al</t>
  </si>
  <si>
    <t>MÃ¢con ChaintrÃ©</t>
  </si>
  <si>
    <t>Cave des Grands Crus Blancs 2016 FlorÃ©al  (MÃ¢con ChaintrÃ©)</t>
  </si>
  <si>
    <t>This crisp, citrus-flavored wine has bright acidity and a touch of vanilla. It has great fruitiness, dominated by lemon with the tang of orange zest. It is ready to drink.</t>
  </si>
  <si>
    <t>ChÃ¢teau de Pizay 2016  Bourgogne</t>
  </si>
  <si>
    <t>This is a herbal wine, crisp and with a lively gooseberry and spice character. It is full of acidity that lifts the fruitiness and gives it a mineral texture. Drink the wine now.</t>
  </si>
  <si>
    <t>ChÃ¢teau du Carrubier 2016 White (CÃ´tes de Provence)</t>
  </si>
  <si>
    <t>Stalky, herbal berry and plum aromas are gamy as well. This blend of Tempranillo, Syrah and Garnacha feels clipped, with tomato-like acidity. Herbal plum flavors come with a note of oregano and a dash of salt.</t>
  </si>
  <si>
    <t>Alges</t>
  </si>
  <si>
    <t>Clos Pons 2012 Alges Red (Costers del Segre)</t>
  </si>
  <si>
    <t>This bold wine has a charred oaky aroma, flavors that are almost sweet and also plenty oaky, along with ripe and concentrated berry flavors that peek out from under the smoky toasted layer after a few moments.</t>
  </si>
  <si>
    <t>Dante Robere 2014 Zinfandel (San Francisco Bay)</t>
  </si>
  <si>
    <t>Crisp and lively, this is a tight and mineral wine. Baked-apple fruitiness is balanced by bright acidity and a tangy aftertaste. Drink from 2018.</t>
  </si>
  <si>
    <t>Domaine des Deux Roches 2015 Tradition  (Saint-VÃ©ran)</t>
  </si>
  <si>
    <t>Peppery, raw aromas sport dry red-fruit notes. This is good in a modest, easy way. Simple, lightweight plum and currant flavors finish lean and snappy.</t>
  </si>
  <si>
    <t>Porta 2016 Reserva Estate Bottled Pinot Noir (BÃ­o BÃ­o Valley)</t>
  </si>
  <si>
    <t>This young, oaky Tinto Fino opens with charred aromas, but soon scents transition to cheesy and chocolaty. This wine is bullish in texture, with a ton of oak-driven clove, spice and burnt flavors. For the most part, fruit is not a big factor, as the â€œrobleâ€ in this wine drives the car.</t>
  </si>
  <si>
    <t>Portia 2015 Roble  (Ribera del Duero)</t>
  </si>
  <si>
    <t>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t>
  </si>
  <si>
    <t>MacÃ¡n ClÃ¡sico</t>
  </si>
  <si>
    <t>Benjamin de Rothschild &amp; Vega Sicilia SA 2012 MacÃ¡n ClÃ¡sico  (Rioja)</t>
  </si>
  <si>
    <t>Aromas of vanilla, coffee, cranberry, fresh herbs and licorice are out front on this Syrah (38%), Petite Sirah (38%), MourvÃ¨dre, Grenache and Roussanne blend. The coffee flavors are tart and spritely yet full, showing a good sense of balance and an acid-driven finish.</t>
  </si>
  <si>
    <t>Cairdeas 2013 Consonance Red (Yakima Valley)</t>
  </si>
  <si>
    <t>This is an impressive wine at any price, but it would be hard to find much in the way of a better deal for Napa Cab. Smooth, rounded edges surround a full-bodied expression of dense black fruit, cedar and clove. The wine finished with plenty of length to age. Drink now through 2021.</t>
  </si>
  <si>
    <t>Lot 599</t>
  </si>
  <si>
    <t>Cameron Hughes 2013 Lot 599 Cabernet Sauvignon (Napa Valley)</t>
  </si>
  <si>
    <t>From one of those rare properties in Pauillac that are not classified growths, this wine is ripe, dark, still smoky and very structured. It has some of the weight of the vintage although in a restrained way, giving juicy black currant fruits behind the tannic structure. Drink from 2017.</t>
  </si>
  <si>
    <t>ChÃ¢teau Gaudin 2010  Pauillac</t>
  </si>
  <si>
    <t>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t>
  </si>
  <si>
    <t>Vin D'Assemblage</t>
  </si>
  <si>
    <t>Chateau Margene 2012 Vin D'Assemblage Cabernet Sauvignon (Paso Robles)</t>
  </si>
  <si>
    <t>Intense aromas of chopped mint, baking spice, graphite and red fruit emerge in the glass. The firm, elegant palate displays ripe black cherry, raspberry confiture, licorice and ground pepper framed in velvety tannins and fresh acidity. Drink 2018â€“ 2028.</t>
  </si>
  <si>
    <t>Rocchettevino Riserva</t>
  </si>
  <si>
    <t>Ciabot Berton 2010 Rocchettevino Riserva  (Barolo)</t>
  </si>
  <si>
    <t>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t>
  </si>
  <si>
    <t>DeLille 2013 Harrison Hill Red (Snipes Mountain)</t>
  </si>
  <si>
    <t>This opens with aromas of underbrush, woodland berry, exotic spice, sage and a balsamic note. The palate delivers black cherry, spiced blueberry, licorice and white pepper framed in firm, close-grained tannins. Drink through 2020. A coffee note closes the finish.</t>
  </si>
  <si>
    <t>Aithos Rosso</t>
  </si>
  <si>
    <t>Destro 2010 Aithos Rosso  (Etna)</t>
  </si>
  <si>
    <t>This is a strong showing for Nalys, surprisingly full-bodied and creamy-textured for the estate. Hints of wood char and roasted meat mark the nose, while the flavors of mocha and brown sugar carry through the plush, velvety finish. Drink nowâ€“2023.</t>
  </si>
  <si>
    <t>Domaine de Nalys 2013 Red (ChÃ¢teauneuf-du-Pape)</t>
  </si>
  <si>
    <t>Savory herbs mix with clove and barrel spices on the aromas. The palate is full bodied and decadent, with a palate-coating feel.</t>
  </si>
  <si>
    <t>Dusted Valley 2013 Cabernet Franc (Columbia Valley (WA))</t>
  </si>
  <si>
    <t>Blended with a whopping 15% Petit Verdot, this wine offers locked-up aromas of pencil lead, floral notes, plum and dark fruit. The palate is packed with fruit and herb flavors that intertwine through the lingering finish. The tannins provide some serious grip.</t>
  </si>
  <si>
    <t>Dusted Valley 2013 V.R. Special Cabernet Sauvignon (Columbia Valley (WA))</t>
  </si>
  <si>
    <t>This thoroughly delicious, acid-driven wine opens with aromas of passion fruit, oyster shell, herbs, wet stone and citrus. The flavors are sleek yet generous with electric, mouthwatering acidity. It demands oysters alongside it.</t>
  </si>
  <si>
    <t>Efeste 2015 Feral Evergreen Vineyard Sauvignon Blanc (Ancient Lakes)</t>
  </si>
  <si>
    <t>Vibrant acidity envelops lively yet dark, brooding baked plum and cherry notes in this smoothly made, velvety-textured wine from estate vineyards. It excites as much on the palate as on the nose, transitioning smoothly into the medium-length finish.</t>
  </si>
  <si>
    <t>Ernest &amp; Julio Gallo 2013 Estate Pinot Noir (Russian River Valley)</t>
  </si>
  <si>
    <t>Salty pretzel gives way to a thicket of texture and ripe apple and Bosc pear. A rocky minerality adds complexity before a refined finish adds length. Allow this wine to open in the glass.</t>
  </si>
  <si>
    <t>Trinitas 2013 Proprietor's Reserve Chardonnay (Carneros)</t>
  </si>
  <si>
    <t>All Syrah, this pale copper-colored wine offers very pretty aromas of watermelon, pear and cherry. The palate is elegantly styled, dry, fresh and vibrant with spritely acidity and a drawn-out, citrus-filled finish.</t>
  </si>
  <si>
    <t>Patina Vineyard</t>
  </si>
  <si>
    <t>Waters 2015 Patina Vineyard RosÃ© (Walla Walla Valley (WA))</t>
  </si>
  <si>
    <t>Muscular but not overpowering, this concentrated and full-bodied wine is packed with both lavish fruit flavors and layers of fine tannins that seem to coat the tongue. It's astringent, but this aspect is balanced by almost sweet blackberry flavors and a luxurious and spicy vein of oak.</t>
  </si>
  <si>
    <t>ChÃ¢teau Ã‰lan 2013 Reserve Cabernet Sauvignon (America)</t>
  </si>
  <si>
    <t>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t>
  </si>
  <si>
    <t>Alidis 2011 ExpresiÃ³n  (Ribera del Duero)</t>
  </si>
  <si>
    <t>One of the producer's top wines, this wine is named both for Francis Ford Coppola's uncle and for the famous mathematician of ancient Greece. It does the men proud in its structured and refined components marked by black pepper, cinnamon and clove, as well as precision of tannin and grip, a powerful wine that's also sleekly smart.</t>
  </si>
  <si>
    <t>Archimedes 2013 Cabernet Sauvignon (Alexander Valley)</t>
  </si>
  <si>
    <t>Cabernet Sauvignon (84%) takes the lead on this wine, with the rest equal parts Cabernet Franc and Petit Verdot. Aromas of high-toned herbs, wood spices, cocoa, cassis and a mixture of maraschino and dark cherries are followed by a full palate, overflowing with generous fruit flavors.</t>
  </si>
  <si>
    <t>Baer 2013 Arctos Red (Columbia Valley (WA))</t>
  </si>
  <si>
    <t>This wine is mostly Merlot and Cabernet Franc (42% each) with the balance Cabernet Sauvignon and Petit Verdot. It's redolent with aromas of flowers, raspberries, herbs, coffee and barrel spice that lead to tightly wound focused fruit flavors. There's enough tannic heft to reward cellaring.</t>
  </si>
  <si>
    <t>Baer 2013 Ursa Red (Columbia Valley (WA))</t>
  </si>
  <si>
    <t>A blend of Cabernet Franc (60%) and Merlot, this wine offers high-toned aromas of dried herbs, milk chocolate and cherry, along with an undertone of green pepper. The chocolate and cherry flavors are silky and linger long after the last sip.</t>
  </si>
  <si>
    <t>Founder's Blend</t>
  </si>
  <si>
    <t>Bunchgrass 2012 Founder's Blend Red (Walla Walla Valley (WA))</t>
  </si>
  <si>
    <t>This wine is a blend of Cabernet Sauvignon (62%), Cabernet Franc (30%) and Petit Verdot. Aromas of coffee, dried herbs, green pepper and smoke are followed by creamy-feeling cherry and cafÃ© au lait flavors. It brings a whole lot of appeal.</t>
  </si>
  <si>
    <t>Triolet</t>
  </si>
  <si>
    <t>Bunchgrass 2012 Triolet Red (Walla Walla Valley (WA))</t>
  </si>
  <si>
    <t>Produced from a selection of 80-year-old vines, this is a dense, smooth wine. It has a dry core although this is surrounded by such rich fruit and spice. The wine is now almost mature, ripe and full with a great shot of final acidity.</t>
  </si>
  <si>
    <t>ChÃ¢teau BeausÃ©jour 2009  Puisseguin Saint-Ã‰milion</t>
  </si>
  <si>
    <t>Still firm with tannins, this is also a rich, generous wine. It has mint aromas that follow through on to the palate with wood-aging flavors. Bold blackberry fruit and juicy acidity balance the structure and give the wine a ripe character. The wine will be ready to drink from 2018.</t>
  </si>
  <si>
    <t>ChÃ¢teau Bel-Air Ortet 2012  Saint-EstÃ¨phe</t>
  </si>
  <si>
    <t>This will turn into a smooth, ripe wine as it ages. It already has concentration and power as well as generous rich Merlot fruits. Dark berries and firm tannins are balanced and shot through with acidity. Keep this wine at least until 2020</t>
  </si>
  <si>
    <t>La Croix de Bourseau</t>
  </si>
  <si>
    <t>ChÃ¢teau Bourseau 2012 La Croix de Bourseau  (Lalande de Pomerol)</t>
  </si>
  <si>
    <t>ChÃ¢teau Bourseau</t>
  </si>
  <si>
    <t>Made by the Abeille family of ChÃ¢teau Mont-Redon in ChÃ¢teauneuf-du-Pape, this striking, peppery, spicy wine is rich with a fine texture as well as plenty of red berry fruits. It is a concentrated wine, very dry and likely to be much better with food.</t>
  </si>
  <si>
    <t>ChÃ¢teau Riotor 2015 RosÃ© (CÃ´tes du RhÃ´ne)</t>
  </si>
  <si>
    <t>While demure on the nose, this dry Riesling offers a palate that is surprisingly bold in both flavor and textural intensity. Bursts of ripe grapefruit and tangerine flavors are accented by a kiss of rose-petal perfume. Zesty orange-peel notes lend a touch of astringency to the finish.</t>
  </si>
  <si>
    <t>Dry Rhysling</t>
  </si>
  <si>
    <t>Damiani 2014 Dry Rhysling Riesling (Finger Lakes)</t>
  </si>
  <si>
    <t>Creamy aloe vera, white pepper, green pear and lemon zest create an irresistible nose. The palate is equally creamy but also comes on light, tiptoe feet. There is a pleasant, slightly bitter zesty edge to the slender palate which belies all the charm. An intriguing, arresting GrÃ¼ner.</t>
  </si>
  <si>
    <t>Grossriedenthaler LÃ¶ss</t>
  </si>
  <si>
    <t>Diwald 2015 Grossriedenthaler LÃ¶ss GrÃ¼ner Veltliner (Wagram)</t>
  </si>
  <si>
    <t>This Chardonnay is fairly oaky, as evidenced by savory BBQ and resiny aromas that run heavily over the top of apple and citrus scents. This is plump, resiny feeling and woody on the palate, with a mix of banana, tropical fruit and citrus flavors. The finish is oaky and tastes sweet.</t>
  </si>
  <si>
    <t>Casas del Bosque 2011 Gran Reserva Estate Bottled Chardonnay (Casablanca Valley)</t>
  </si>
  <si>
    <t>Ronco dei Ciliegi offers nicely-aged aromas of cassis and dried raspberry with savory endnotes of leather and spice. There's some grittiness to the texture and the close shows dried fruit flavors of prune and plum. Drink now.</t>
  </si>
  <si>
    <t>Ronco dei Ciliegi</t>
  </si>
  <si>
    <t>Castelluccio 2007 Ronco dei Ciliegi Sangiovese (ForlÃ¬)</t>
  </si>
  <si>
    <t>There's a touch of bitter astringency at first that should soften with just a few more months of bottle aging. Bright cherry and blackberry open the bouquet and are followed by subtle layers of leather, tobacco and wet earth. Pair this wine with buttery or creamy foods.</t>
  </si>
  <si>
    <t>Celli 2010 Bron &amp; RusÃ¨val Sangiovese (ForlÃ¬)</t>
  </si>
  <si>
    <t>There is obvious wood here, a toasty, dry character that shows through the fruit. The wine is young and with the sufficient weight of juicy black currant fruit, it should integrate well to give a solid, chunky wine in two years.</t>
  </si>
  <si>
    <t>ChÃ¢teau Bois Pertuis 2011  Bordeaux</t>
  </si>
  <si>
    <t>Crisp, lightly herbaceous wine with a delicious creamy apple and pear character. This is finely balanced with a lively, crisp aftertaste. Screwcap.</t>
  </si>
  <si>
    <t>ChÃ¢teau Briot 2012  Bordeaux Blanc</t>
  </si>
  <si>
    <t>A green, herbal wine, very crisp, still young with acidity, mineral acidity and a bright, lively aftertaste. The wine is tangy with citrus at the end. Keep for six months to a year. Screwcap.</t>
  </si>
  <si>
    <t>ChÃ¢teau de Beauregard-Ducourt 2012  Entre-Deux-Mers</t>
  </si>
  <si>
    <t>ChÃ¢teau Magnol, owned by negociant Barton &amp; Guestier, has produced a 2011 that is wood-laden at this stage. It boasts tannins, a tight line in black currant fruit, and a dry core of wood. This needs at least three years to round out and soften.</t>
  </si>
  <si>
    <t>ChÃ¢teau Magnol 2011  Haut-MÃ©doc</t>
  </si>
  <si>
    <t>A bright, herbaceous and fresh wine, showing green fruits, lively acidity and and a steely edge that adds a fine texture.</t>
  </si>
  <si>
    <t>ChÃ¢teau Rousset-Caillau 2011  Entre-Deux-Mers</t>
  </si>
  <si>
    <t>Full wine, soft on the palate, its berry fruits ripe and forward. It has some weight although the acidity is as fresh as it can be. The aftertaste  is clean, clear refreshing. Screwcap.</t>
  </si>
  <si>
    <t>ChÃ¢teau Routas 2012 RosÃ© (Coteaux Varois en Provence)</t>
  </si>
  <si>
    <t>A fruity, strawberry flavored wine with some depth and structure. It has richness as well as a fresh citrus character. It could benefit from some aging although it's certainly ready to drink this summer.</t>
  </si>
  <si>
    <t>ChÃ¢teau Saint-Pierre 2012 Tradition RosÃ© (CÃ´tes de Provence)</t>
  </si>
  <si>
    <t>Ripe, soft and oaky, with gentle, sweet flavors of blackberry, blueberry and cherry jam, mocha and toast. Easy to drink now with a great grilled steak.</t>
  </si>
  <si>
    <t>Daou 2011 Cabernet Sauvignon (Paso Robles)</t>
  </si>
  <si>
    <t>Kudos to Derby for holding this Cabernet Franc-based blend back for so long before release. The years have mellowed it, giving it a soft, rounded quality. Drink now for the lush cherries and currants.</t>
  </si>
  <si>
    <t>Derby 2008 Implico Red (Paso Robles)</t>
  </si>
  <si>
    <t>Dusty apple, banana and a touch of lemon comprise the nose. The palate offers good acidity and roundness, the right foundation for friendly apple, apricot and citrus flavors. The finish is fruity and juicy, with good vitality. This is nice AlbariÃ±o for the money.</t>
  </si>
  <si>
    <t>Galizeus 2011 AlbariÃ±o (RÃ­as Baixas)</t>
  </si>
  <si>
    <t>Varois is a small enclave surrounded by CÃ´tes de Provence vineyards. This wine, with its softness, touches of vanilla as well as the proper rich red fruits, is a gentle rosÃ©, easy and ready to drink.</t>
  </si>
  <si>
    <t>Abbaye Saint-Hilaire</t>
  </si>
  <si>
    <t>Gassier 2012 Abbaye Saint-Hilaire RosÃ© (Coteaux Varois en Provence)</t>
  </si>
  <si>
    <t>For a Listrac, this is soft and open, a generous wine that has weight while showing ripe Merlot character. Full black plum skin flavors go with spice, licorice and touches of wood. It's ready to drink now.</t>
  </si>
  <si>
    <t>Grands Terroirs de France 2010  Listrac-MÃ©doc</t>
  </si>
  <si>
    <t>Peppery and tasting of freshly picked blackberries, Haraszthy's old-vine Lodi Zinfandel has a gamy, austere, dusty quality, and is more restrained than in some years past. Pair with anything grilled.</t>
  </si>
  <si>
    <t>Haraszthy 2010 Old Vine Zinfandel (Lodi)</t>
  </si>
  <si>
    <t>This is a bit old fashioned on the nose, where vanilla, dried fruit and dill aromas hold court. A dry, traditional type of palate delivers spiced plum, red cherry and mild herbal flavors in front of a light-bodied, slightly oaky tasting finish.</t>
  </si>
  <si>
    <t>ViÃ±a Bujanda 2009 Crianza  (Rioja)</t>
  </si>
  <si>
    <t>Here's a snappy and bright Falanghina (that spends some time in wood barrel) with aromas of citrus, tangerine skin, green melon and peach backed by just a shy touch of vanilla and bitter almond.</t>
  </si>
  <si>
    <t>Vini Iovine 2011 Falanghina (Pompeiano)</t>
  </si>
  <si>
    <t>Vini Iovine</t>
  </si>
  <si>
    <t>This delightful rosato (made from the Lagrein grape of Northern Italy) opens with fragrant tones of wild berry, white almond, stone fruit, white cherry and sweet cassis. It feels fresh and light in the mouth and would pair with smoked salmon.</t>
  </si>
  <si>
    <t>Muri-Gries 2011 Lagrein (Alto Adige)</t>
  </si>
  <si>
    <t>This mature blend of Gewurztraminer, Sauvignon Blanc and Macabeo is oily, plump and fragrant, but also blocky, chunky and on its last legs of freshness. Flowery peach, melon and papaya flavors end short, with an oily mouthfeel.</t>
  </si>
  <si>
    <t>Oliver Conti 2009 White (EmpordÃ )</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One 2009 Red Wine Destiny Ridge Vineyards Red (Horse Heaven Hills)</t>
  </si>
  <si>
    <t>The nose on this regularly solid Verdejo is mild, with aromas of apple, pear and melon. The palate is round and a touch fleshy, with modest acidity pushing pithy peach and pear flavors. The finish tastes of almond skins and apple.</t>
  </si>
  <si>
    <t>Palacio de Bornos 2012 Verdejo (Rueda)</t>
  </si>
  <si>
    <t>A touch of strawberry jam at the outset suggests that the fruit came out of the vineyard a little on the overripe side. Plum, cherry and blackberry preserves are backed by spice and rock solid astringency that is characteristic of Sagrantino.</t>
  </si>
  <si>
    <t>Tabarrini 2006 Colle alle Macchie  (Montefalco Sagrantino)</t>
  </si>
  <si>
    <t>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t>
  </si>
  <si>
    <t>XII Subirat Parent</t>
  </si>
  <si>
    <t>AgustÃ­ TorellÃ³ Mata 2010 XII Subirat Parent Malvasia (PenedÃ¨s)</t>
  </si>
  <si>
    <t>For its bold footprint (and the amount of wood aging it went through) this rich Zinfandel offers a depth of pleasant berry flavor and a measured texture, with a savory edge on the finish.</t>
  </si>
  <si>
    <t>Big Wood</t>
  </si>
  <si>
    <t>Wood Family Vineyards 2010 Big Wood Zinfandel (Livermore Valley)</t>
  </si>
  <si>
    <t>This is a broadly fruity, wide open style with fresh melon, pink grapefruit and orange marmalade flavors criss-crossing the palate. It's ready to enjoy right now, low in alcohol, with a touch of marshmallow sweetness to cut the acid.</t>
  </si>
  <si>
    <t>Zero One Vintners 2011 Copper Lily Sauvignon Blanc (Columbia Valley (WA))</t>
  </si>
  <si>
    <t>Made with the Friulano grape (with small percentages of international varieties), this is a freshly floral and intense Italian white with lingering tones of peach and honeysuckle. It shows creamy richness in the mouth.</t>
  </si>
  <si>
    <t>Pair this Syrah with the right food, and it will be fantastic. The wine does need some intervention via pairings to tame its exuberantly ripe red fruits, mocha and smoky oak.</t>
  </si>
  <si>
    <t>J. Lohr 2009 Gesture Syrah (Paso Robles)</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Johanneshof Reinisch 2011 Spiegel Zierfandler (Thermenregion)</t>
  </si>
  <si>
    <t>Luna Selvatica (â€œwild moonâ€) is an easy and straightforward expression of Cabernet Sauvignon that shows dark fruit, cola, licorice and a touch of toasted spice. In the mouth, the wine shows alcoholic power and some grittiness on the finish.</t>
  </si>
  <si>
    <t>Luna Selvatica</t>
  </si>
  <si>
    <t>La Tosa 2009 Luna Selvatica Cabernet Sauvignon (Colli Piacentini)</t>
  </si>
  <si>
    <t>La Tosa</t>
  </si>
  <si>
    <t>This is a light, streamlined Syrah, boasting brown sugar, baking spice and bramble berry notes over a stream of red currant and white pepper.</t>
  </si>
  <si>
    <t>Rosemont 2013 Syrah (Virginia)</t>
  </si>
  <si>
    <t>There is plenty of acidity here, giving a fresh, fruity wine that tastes young. It is full of red-berry and sultana flavors with a fine lift at the end.</t>
  </si>
  <si>
    <t>Imperial Reserve</t>
  </si>
  <si>
    <t>Sandeman NV Imperial Reserve  (Port)</t>
  </si>
  <si>
    <t>This open, fruity wine is ready to drink. It offers some spice as well as a light smattering of apple and toast flavors. The aftertaste is all about fruit and acidity.</t>
  </si>
  <si>
    <t>ChÃ¢teau de Beauregard 2014  Saint-VÃ©ran</t>
  </si>
  <si>
    <t>With both soft and red fruits, this is a gentle, easy wine that has only a hint of tawny character. The acidity is enough to keep it light and perfumed at the end.</t>
  </si>
  <si>
    <t>Dona AntÃ³nia Reserva Tawny</t>
  </si>
  <si>
    <t>Ferreira NV Dona AntÃ³nia Reserva Tawny  (Port)</t>
  </si>
  <si>
    <t>Jammy, stewy berry aromas are accented by brick dust and sweet oak that smells like plastic. Saturated, jammy and clumsy in feel, this tastes of baked, peppery black fruits and oak. Finishing notes of chocolate, herbs and licorice are chunky and a touch hot.</t>
  </si>
  <si>
    <t>Mas 2015 Malbec (Mendoza)</t>
  </si>
  <si>
    <t>Earthy aromas of plum, leather and corn tortilla are sketchy. This feels full but sort of flat, with soupy, herbal berry flavors. Olive, weedy notes and saucy berry flavors control the finish.</t>
  </si>
  <si>
    <t>Nieto Senetiner 2014 Bonarda (LujÃ¡n de Cuyo)</t>
  </si>
  <si>
    <t>This lush wine leads with rich aromas of vanilla-infused blackberry, raspberry preserves and plum sauce. The medium-weight palate is plush and velvety in texture, with supple blackberry and plum flavors that carry through to the medium-length finish.</t>
  </si>
  <si>
    <t>Kiwi CuvÃ©e 2015 Bin 168 Malbec (Vin de France)</t>
  </si>
  <si>
    <t>This is a light-colored wine with spice, wood flavors and balanced acidity. It is soft with caramel and vanilla flavors along with touches of red berries and dried fruits. The aftertaste is fruity.</t>
  </si>
  <si>
    <t>Kopke NV Reserve Tawny  (Port)</t>
  </si>
  <si>
    <t>Pineapple rind, steely lemon and white flowers carry the notes of this blend of Roussanne, Chardonnay and Viognier. The palate is broad and buttery in feel, with a string of acids that cut the finish short.</t>
  </si>
  <si>
    <t>1836</t>
  </si>
  <si>
    <t>Llano Estacado 2014 1836 White (Texas)</t>
  </si>
  <si>
    <t>Aromas of yellow melon and flowers form the core of the bouquet, with additional hints of straw and grapefruit peel in the background. The light-weight palate offers good balance, with rich tropical-fruit tones of pineapple and mango that finish clean and mouthwatering.</t>
  </si>
  <si>
    <t>Louis de Camponac 2015 White (Vin de France)</t>
  </si>
  <si>
    <t>Louis de Camponac</t>
  </si>
  <si>
    <t>This opens with aromas suggesting weedy forest floor, stewed prune, leather and grilled porcini mushroom. The palate is on the raw side, offering tart sour cherry and a hint of dark cooking spice alongside raspy, grainy tannins that dry out the finish.</t>
  </si>
  <si>
    <t>Luca Bosio 2013  Barbaresco</t>
  </si>
  <si>
    <t>Luca Bosio</t>
  </si>
  <si>
    <t>This offers a bouquet of peach and honeysuckle. It is lightly sweet, with flavors of white peach, apricot, orange rind, and honeyed herbal tea and a nice flash of lemon candy on the finish.</t>
  </si>
  <si>
    <t>Turasan 2014 Misket (Cappadocia)</t>
  </si>
  <si>
    <t>Misket</t>
  </si>
  <si>
    <t>Produced in the Lima Valley, in the heart of the Vinho Verde region, this is fruity and crisp. It is medium sweet in character, the sweetness balanced by the refreshing acidity and citrus flavors. Drink now.</t>
  </si>
  <si>
    <t>Viniverde 2015 Alto Lima White (Vinho Verde)</t>
  </si>
  <si>
    <t>This is ripe, fat and with melon and green-plum flavors. It has a spicy edge along with ripe acidity. The wine, with its full fruitiness, is ready to drink.</t>
  </si>
  <si>
    <t>Herdade da Comporta 2015 Private Selection Verdelho (PenÃ­nsula de SetÃºbal)</t>
  </si>
  <si>
    <t>One of the better examples in this category, this is crisp and clean. It has a hint of tannin and a green edge from the only just-ripe grapes. The strawberry flavor at the end does bring an attractive aftertaste.</t>
  </si>
  <si>
    <t>J. Portugal Ramos 2015 RosÃ© (Vinho Verde)</t>
  </si>
  <si>
    <t>At the moment, this is a tight, young wine with fruit that is masked. There is some potential that will give a wine with apple flavors. Wait to drink this until 2017.</t>
  </si>
  <si>
    <t>Georges Duboeuf 2014  Saint-VÃ©ran</t>
  </si>
  <si>
    <t>Soft and warm, this is an apricot and pear-flavored wine. It has a soft texture, with a ripe feel that is just lifted by acidity. The aftertaste, with a more citrus character, adds the freshness.</t>
  </si>
  <si>
    <t>Roupeiro-AntÃ£o Vaz</t>
  </si>
  <si>
    <t>Adega Cooperativa de Borba 2015 Roupeiro-AntÃ£o Vaz White (Alentejo)</t>
  </si>
  <si>
    <t>This is an attractive, lemon and lime-flavored wine. Riper yellow fruits also show through the crisp acidity and the lightly mineral texture. The wine is ready to drink.</t>
  </si>
  <si>
    <t>Adega Cooperativa do Cartaxo 2015 BridÃ£o Classico Branco White (Tejo)</t>
  </si>
  <si>
    <t>This blend of the white Trincadeira das Pratas and Arinto is soft and perfumed. It has some ripe acidity and an open texture. The aftertaste brings in some attractive melon flavor. Drink now.</t>
  </si>
  <si>
    <t>Quinta da Lapa 2015 Selection White (Tejo)</t>
  </si>
  <si>
    <t>Murky aromas of earth and black fruits introduce a hard, grabby palate. Heavy oak creates a hickory flavor to go with roasted, herbal black-fruit notes, while this finishes sticky, resiny and oaky, with heat and grabby residual tannins.</t>
  </si>
  <si>
    <t>Una Seleccion de Ricardo Santos</t>
  </si>
  <si>
    <t>Ricardo Santos 2014 Una Seleccion de Ricardo Santos Cabernet Sauvignon (Mendoza)</t>
  </si>
  <si>
    <t>Closed and tight, this wine is full of tangy acidity, giving it an almost too-fresh character lifted by spice and a mineral aftertaste.</t>
  </si>
  <si>
    <t>Seguin-Manuel 2014  MÃ¢con-Villages</t>
  </si>
  <si>
    <t>Gamy and mildly concentrated, this Tempranillo from the Hill Country brings to mind pork fat and peppercorns on the nose. The soft palate brings more fruit, with juicy red berries giving lift to additional notes of game and spice.</t>
  </si>
  <si>
    <t>Spicewood 2014 Tempranillo</t>
  </si>
  <si>
    <t>Grilled porcini, camphor, forest floor and oak aromas lead the nose. The evolved palate has largely dried up, showing suggestions of dried cherry and powdered sage set against bracing tannins that leave a raspy finish.</t>
  </si>
  <si>
    <t>Tera Mia Riserva</t>
  </si>
  <si>
    <t>Taliano 2009 Tera Mia Riserva  (Barbaresco)</t>
  </si>
  <si>
    <t>Green beans and grapefruit mark the nose; nectarine, pineapple and beans appear on the palate. At just 12.6% abv, it's reasonably plump and a bit sweet-tasting, making for a slightly disjointed package.</t>
  </si>
  <si>
    <t>The Stump Jump</t>
  </si>
  <si>
    <t>D'Arenberg 2015 The Stump Jump Sauvignon Blanc (Adelaide Hills)</t>
  </si>
  <si>
    <t>Crisp, minerally aromas are low on fruit. Zesty, lively and citric on the palate, this tastes lean, linear and sharp, with orange notes and a salty aftertaste. A briny tasting, tangy finish fits the bill.</t>
  </si>
  <si>
    <t>Andeluna 2015 1300 Sauvignon Blanc (Uco Valley)</t>
  </si>
  <si>
    <t>Saucy aromas shadow cassis and plum scents. This feels big and chunky, but the flavors are not fully ripe and are instead slightly green and mulchy. A stewed character spills over onto the finish.</t>
  </si>
  <si>
    <t>Antucura 2015 Cabernet Sauvignon (Vista Flores)</t>
  </si>
  <si>
    <t>Moderately stalky aromas of tomato and horsey plum lead to berry and plum flavors that are herbal and stalky, much like the nose. A roasted, stalky character is maintained on the finish.</t>
  </si>
  <si>
    <t>Bodini 2015 Malbec (Mendoza)</t>
  </si>
  <si>
    <t>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t>
  </si>
  <si>
    <t>ChÃ¢teau Robin des Moines 2010  Saint-Ã‰milion</t>
  </si>
  <si>
    <t>ChÃ¢teau Robin des Moines</t>
  </si>
  <si>
    <t>The wine is structured and firm with considerable wood flavors. It also has the fruit weight that will develop as the wine matures. Give this wine, with its potential, until 2019.</t>
  </si>
  <si>
    <t>ChÃ¢teau Roques Mauriac 2015 Grand Vin  (Bordeaux SupÃ©rieur)</t>
  </si>
  <si>
    <t>Red-berry fruits and a core of tannins make up a wine that has structure and the potential of some fine fruits. It is juicy with plenty of acidity at the end to give the wine a lift.</t>
  </si>
  <si>
    <t>ChÃ¢teau Toudenac 2015  Bordeaux SupÃ©rieur</t>
  </si>
  <si>
    <t>ChÃ¢teau Toudenac</t>
  </si>
  <si>
    <t>This 65% Merlot wine is ripe, fruity and soft. Coming from a light vintage, it is ready to drink with its blackberry fruits and supporting tannins.</t>
  </si>
  <si>
    <t>ChÃ¢teau Vieux Cardinal Lafaurie 2013  Lalande de Pomerol</t>
  </si>
  <si>
    <t>Savory black pepper and cooked blueberry show on the nose of this bottling. Cracked pepper also gives a savory touch to the sip, adding depth to the blackberry and plum flavors. The tannins are fairly sticky into the finish.</t>
  </si>
  <si>
    <t>Finley Vineyard</t>
  </si>
  <si>
    <t>Cooper-Garrod 2013 Finley Vineyard Syrah (Santa Cruz Mountains)</t>
  </si>
  <si>
    <t>This succulent, medium-bodied rosÃ© is a blend of Grenache and Carignan. Cherries, berries and ripe peach are fruity and direct, but finish dry and satisfying. Drink now.</t>
  </si>
  <si>
    <t>Domaine du PÃ¨re Caboche 2016 RosÃ© (Vin de Pays de Vaucluse)</t>
  </si>
  <si>
    <t>Domaine du PÃ¨re Caboche</t>
  </si>
  <si>
    <t>Red raspberry and cherry offer a depth of fruit flavor in this full-bodied, robust wine that's buoyed by moderate acidity. The cherry is seasoned in baking spice and black tea, as accents of toasted oak lean into rich vanilla.</t>
  </si>
  <si>
    <t>Rodney Strong 2014 Pinot Noir (Russian River Valley)</t>
  </si>
  <si>
    <t>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t>
  </si>
  <si>
    <t>Solminer 2016 GrÃ¼ner Veltliner (Santa Ynez Valley)</t>
  </si>
  <si>
    <t>Kiona Vineyard makes up the majority of the fruit for this wine, with the balance coming from Olsen. Aromas of char, plum, wood spice and sliced red apple lead to full-bodied fruit flavors. The tannins show some grittiness.</t>
  </si>
  <si>
    <t>Sparkman 2014 Yonder Cabernet Franc (Yakima Valley)</t>
  </si>
  <si>
    <t>This wine all comes from Oasis Vineyard. The aromas are light, with notes of citrus peel, herb and guava, showing some reduction. The palate is sleekly styled with nervy acids that keep the interest up.</t>
  </si>
  <si>
    <t>Sparkman 2016 Pearl Sauvignon Blanc (Yakima Valley)</t>
  </si>
  <si>
    <t>A rich pink color and tangy, concentrated raspberry and strawberry flavors make this wine more substantial than the norm. It finishes with a candied fruit note and a touch of perceived sweetness.</t>
  </si>
  <si>
    <t>Sterling 2016 Vintner's Collection RosÃ© (California)</t>
  </si>
  <si>
    <t>Unusual but intense aromas suggesting medicinal herb, rose and camphor lift from the glass along with a slightly chemical note and a whiff of pine. The rather evolved but solid palate offers cherry cola, cinnamon and spiced cranberry framed in robust tannins. It surprisingly accessible but will age for several years or more. Drink through 2023.</t>
  </si>
  <si>
    <t>Sylla Sebaste 2013 Bussia  (Barolo)</t>
  </si>
  <si>
    <t>Sylla Sebaste</t>
  </si>
  <si>
    <t>This rich and strongly aromatic bottling shows marshmallow, cotton candy and banana cream on the nose. The palate picks up a freshness and flinty character, with rounded, ripe flavors of honeysuckle and lemon cream. The strong acidity and grippy texture keep the wine in line.</t>
  </si>
  <si>
    <t>Talbott 2015 Kali Hart Chardonnay (Monterey)</t>
  </si>
  <si>
    <t>This pale copper rosÃ© is made from 30% Grenache Gris, 30% Grenache Noir, 30% Merlot and 10% Cabernet Franc. It leads with extremely soft scents of peach skin and strawberry hull that continue through to the medium-weight palate with more intensity. Ample orangy acidity lends freshness to the palate and lift to the finish.</t>
  </si>
  <si>
    <t>Domaine Le Pive Gris</t>
  </si>
  <si>
    <t>Vignobles Jeanjean 2016 Domaine Le Pive Gris RosÃ© (Sable de Camargue)</t>
  </si>
  <si>
    <t>Aromas of menthol, espresso and pressed rose take center stage. The medium-bodied palate shows spiced cranberry, pomegranate, roasted coffee bean, anise and a rather green note of powdered sage. Assertive close-grained tannins clench the finish. Give the tannins a few more years to unwind then drink.</t>
  </si>
  <si>
    <t>Vite Colte 2013 Paesi Tuoi  (Barolo)</t>
  </si>
  <si>
    <t>This wine is tannic and slightly carbonic on the palate, offering a fresh, spritzy taste. Stemmy, it shows a distinct presence of forest floor, black tea and cranberry flavor.</t>
  </si>
  <si>
    <t>WesMar 2014 Hellenthal Vineyard Pinot Noir (Sonoma Coast)</t>
  </si>
  <si>
    <t>Vivid aromas of toasted bread, butter and white pepper lead to more oak-related notes on the palate, where flavors reminiscent of vanilla and nutmeg are backed by light lemon and apple notes. This bold, dry wine offers plenty of oaky character.</t>
  </si>
  <si>
    <t>WindRacer 2014 Chardonnay (Anderson Valley)</t>
  </si>
  <si>
    <t>WindRacer</t>
  </si>
  <si>
    <t>This blend of 60% Syrah, 30% Grenache and 10% Carignan is bright and fruit-driven, with rich notes of plum, cherry and boysenberry on the nose and mouth. It's medium in weight, with accessible tannins and good balance, finishing fresh and fruity, with just a subtle hint of earthy spice.</t>
  </si>
  <si>
    <t>Les Terroirs</t>
  </si>
  <si>
    <t>Calmel &amp; Joseph 2014 Les Terroirs Red (Saint-Chinian)</t>
  </si>
  <si>
    <t>Dark in color, this wine was fermented in neutral barrels and then aged in stainless steel, preserving its freshness and acidity. Cranberry, strawberry and watermelon define the flavor profile amidst a dry backbone.</t>
  </si>
  <si>
    <t>Karah Estate 2016 RosÃ© of Pinot Noir (Sonoma Coast)</t>
  </si>
  <si>
    <t>This blend of 60% Grenache Blanc and 40% Viognier is quite lively. Chalk, lemon-lime, cider apples and yeast show strongly on the nose. A sourdough-bread element also pops on the palate, giving intrigue to the red apple, yellow pear and ambrosia-melon flavors.</t>
  </si>
  <si>
    <t>Kempe 2016 Bianco White (Santa Barbara County)</t>
  </si>
  <si>
    <t>Kempe</t>
  </si>
  <si>
    <t>The lighter-styled aromas bring notes of herb, plum and raspberry, with the fruit seeming ever so slightly dried out. The red-fruit flavors are stretched out, backed by dry lightly tacky-feeling tannins. The finish comes up a bit short.</t>
  </si>
  <si>
    <t>Kiona 2012 Estate Cabernet Franc (Red Mountain)</t>
  </si>
  <si>
    <t>The aromas seem slightly dried out, with notes of dried black raspberry, cigar box, herb, fruit leather, vanilla and barrel spice. The flavors are lightly jammy but at the same time the concentration doesn't all seem to be there. The tannins give a gentle squeeze.</t>
  </si>
  <si>
    <t>Kiona 2014 Estate Bottled Merlot (Red Mountain)</t>
  </si>
  <si>
    <t>The aromas of barrel spice, herb and cherry are light and elusive. The red-fruit flavors are medium bodied, pulling up short on the finish.</t>
  </si>
  <si>
    <t>Kontos 2013 Merlot (Walla Walla Valley (WA))</t>
  </si>
  <si>
    <t>Light sage, thyme and earth aromas top the ripe blackberry and plum flavors of this well-built, rich and fruity wine. Full bodied, it has soft tannins and a touch of candied fruit on the finish.</t>
  </si>
  <si>
    <t>Old Vine Estate Bottled</t>
  </si>
  <si>
    <t>Lava Cap 2014 Old Vine Estate Bottled Zinfandel (El Dorado)</t>
  </si>
  <si>
    <t>Punchy citrus, apple and lanolin aromas are a bit dusty and entirely typical of RÃ­as Baixas AlbariÃ±o. Direct citrus flavors and a note of briny orange peel finish a bit salty, with a hint of green banana.</t>
  </si>
  <si>
    <t>Licia 2016 AlbariÃ±o (RÃ­as Baixas)</t>
  </si>
  <si>
    <t>Aromas of cocoa, red apple, barrel spice, graphite and cherry lead to a full-bodied palate. The tannins brings some grain and grip. It delivers enjoyment but drinks quite young and shows some warmth on the finish.</t>
  </si>
  <si>
    <t>Luke 2014 Cabernet Sauvignon (Wahluke Slope)</t>
  </si>
  <si>
    <t>This plump, medium-bodied blend of Grenache blanc, Roussanne, Viognier, Clairette and Bourboulenc features notes reminiscent of ginger, nectarine and melon, then finishes with fresh, zesty citrus. Drink it through mid-2018.</t>
  </si>
  <si>
    <t>M. Chapoutier 2016 Belleruche White (CÃ´tes du RhÃ´ne)</t>
  </si>
  <si>
    <t>Red berry, white pepper and dried herb aromas lift out of the glass along with a whiff of espresso. Linear and rather lean, the vibrant palate offers sour cherry, clove, toast and a hint of oak-driven spice. Firm close-grained tannins grip the finish.</t>
  </si>
  <si>
    <t>Marchesi di Barolo 2013 del Comune di Barolo  (Barolo)</t>
  </si>
  <si>
    <t>An appetizing aroma of ripe, yellow pear dances on the nose. The palate tones this down and brings slight lemon flavors into play, with a touch of spritz and a slender, fresh, clean body.</t>
  </si>
  <si>
    <t>Markowitsch 2016 GrÃ¼ner Veltliner (Carnuntum)</t>
  </si>
  <si>
    <t>There is a very strong petrol touch to the nose of this bottling, as well as intriguing accents of iodine, kelp, salt and lime pith. It is tightly wound on the palate, with grippy tension revealing citrus peel and pith and the same briny, seaweed-like character.</t>
  </si>
  <si>
    <t>Mercy 2015 Zabala Vineyard Riesling (Arroyo Seco)</t>
  </si>
  <si>
    <t>All the elements of this Brunello work beautifully together. The bouquet is redolent of soft black fruit, plum cake, leather, spice and tobacco and the wine shows thick, velvety concentration in the mouth. The tannins are supple and firm and there's a touch of bright acidity that is not too sharp or in any way unbalanced.</t>
  </si>
  <si>
    <t>La Rasina 2008  Brunello di Montalcino</t>
  </si>
  <si>
    <t>From one of the most creative. quality-minded estates in Montacino, this beautiful Brunello opens with beautiful intensity and elegant aromas of cassis, espresso bean, licorice and cola. The fruit is organically farmed and there is a touch of cherry sweetness on the finish that distinguishes it.</t>
  </si>
  <si>
    <t>Loacker Corte Pavone 2008  Brunello di Montalcino</t>
  </si>
  <si>
    <t>A rich, earthy Pinot bright in red and blue fruit and an herbal note in the distance, Londer's estate-grown Pinot is a marriage of site, style and vintage. Lightly textured with soft edges and complexity to spare, it should pair well with bacon and goat cheese quiche.</t>
  </si>
  <si>
    <t>Londer 2009 Estate Grown Pinot Noir (Anderson Valley)</t>
  </si>
  <si>
    <t>This young riserva needs a few more years of cellar aging before it reaches its peak drinking window. It opens with bright fruit tones and blackberry followed by spice, leather and moist pipe tobacco. The tight tannins and bright acidity will evolve with time.</t>
  </si>
  <si>
    <t>Val di Suga Riserva</t>
  </si>
  <si>
    <t>Tenimenti Angelini 2007 Val di Suga Riserva  (Brunello di Montalcino)</t>
  </si>
  <si>
    <t>There's a freshness to the mouthfeel of this wine that suggests it has many years to go in order to continue its cellaring evolution. Bright cherry aromas are followed by tones of wet earth, red rose, leather and tobacco. Drink after 2018.</t>
  </si>
  <si>
    <t>Tenuta di Sesta 2007 Riserva  (Brunello di Montalcino)</t>
  </si>
  <si>
    <t>The folks at Tenuta Vitanza have always shown a deft hand when it comes to crafting intense and dense Brunellos. This expression shows that trademark extraction followed by pretty aromas of dark cherry, tobacco and prune. But there's also a drying touch of dusty mineral that gives the wine elegance and finesse.</t>
  </si>
  <si>
    <t>Tenuta Vitanza 2007 Riserva  (Brunello di Montalcino)</t>
  </si>
  <si>
    <t>Continuing the great improvements at this estate, this 2010 is firm and solidly tannic, showing severity. As a contrast, it also shows acidity and black currant fruits that offer weight and richness. A balanced wine with a good future.</t>
  </si>
  <si>
    <t>ChÃ¢teau Olivier 2010  Pessac-LÃ©ognan</t>
  </si>
  <si>
    <t>A rich, chocolaty wine, with the structure right up front. Under the same ownership as ChÃ¢teau Montrose, this is a wine that reveals all its attractions early with sweet blackberry fruit and powerful tannins. There is some freshness as well, giving fruitiness and acidity at the end.</t>
  </si>
  <si>
    <t>ChÃ¢teau Tronquoy-Lalande 2010  Saint-EstÃ¨phe</t>
  </si>
  <si>
    <t>This bright Brunello delivers slightly thorny aromas of bramble and forest floor followed by smoother fruit tones of cherry and cassis. The intensity is big, but not overdone and the wine offer a fine quality to its tannins with a touch of chopped menthol herb on the close.</t>
  </si>
  <si>
    <t>Cupano 2007 Riserva  (Brunello di Montalcino)</t>
  </si>
  <si>
    <t>From a small north-east facing vineyard in the VallÃ©e de la Marne, this ripe, soft, generous wine also has great intensity. It is full and concentrated, with pear and apple fruits allied to touches of bitter almonds, wood and fruit. It's a vintage that could age, although it is just right to drink now.</t>
  </si>
  <si>
    <t>La Vigne d'Or Extra Brut</t>
  </si>
  <si>
    <t>Tarlant 2003 La Vigne d'Or Extra Brut Pinot Meunier (Champagne)</t>
  </si>
  <si>
    <t>The bouquet of this riserva offers a very exotic quality of Christmas spice, rum cake, church incense and cured meat. But there's loads of fresh fruit too, like blackberry, cherry and plum. The mouthfeel is long and polished with a tight and very elegant feel.</t>
  </si>
  <si>
    <t>Le Chiuse di Sotto Riserva</t>
  </si>
  <si>
    <t>Gianni Brunelli 2007 Le Chiuse di Sotto Riserva  (Brunello di Montalcino)</t>
  </si>
  <si>
    <t>Expensive, yes, but a very fine Pinot that shows the elegance of its Santa Barbara origins. Dry and crisp in acidity, it's extraordinarily deep in raspberry, cherry and currant fruit, with interesting notes of sautÃ©ed beef, cola, vanilla, baking spices and sandalwood. Drink nowâ€“2015 to enjoy its fruitiness.</t>
  </si>
  <si>
    <t>Wild Horse 2009 Cheval Sauvage Pinot Noir (Santa Maria Valley)</t>
  </si>
  <si>
    <t>This is a lush, heady wine that's full bodied and dry, with massive black cherry, red currant, bacon and cedar flavors. The tannins are thick but smooth, making the wine drinkable now, although it will certainly develop through 2020. There's a pleasant tartness throughout that makes it especially friendly with well-marbled beef.</t>
  </si>
  <si>
    <t>PerryMoore 2008 Beckstoffer Dr. Crane Vineyard Cabernet Sauvignon (St. Helena)</t>
  </si>
  <si>
    <t>PerryMoore</t>
  </si>
  <si>
    <t>This lovely riserva delivers dark layers of chocolate, blackberry, tangy oak spice, cherry preserves and dried herb. The tannins are polished and fine and the crisp acidity would work well with a piece of braised pork. Drink after 2015.</t>
  </si>
  <si>
    <t>Pian Bossolino Riserva</t>
  </si>
  <si>
    <t>Poggio il Castellare 2007 Pian Bossolino Riserva  (Brunello di Montalcino)</t>
  </si>
  <si>
    <t>This is the best Protos wine I've ever tasted. The nose offers up tobacco, moss and soft berry aromas. In the mouth, it's intense, deep and still tannic, with baked, earthy flavors of blackberry, plum, tobacco and coconut. The finish is stuffed with chocolate, herb, spice and cola flavors along with undeniable density. An excellent wine to drink now through 2020.</t>
  </si>
  <si>
    <t>Protos 2005 Gran Reserva  (Ribera del Duero)</t>
  </si>
  <si>
    <t>You'll love the pretty garnet color of this riserva and the freshness of its fruit-driven bouquet. The wine delivers loads of fresh cherry and blackberry, with smoky aftertastes of leather and tobacco. The mouthfeel is round and generous, and there's a fresh touch of acidity on the close.</t>
  </si>
  <si>
    <t>Phenomena Riserva</t>
  </si>
  <si>
    <t>Sesti 2007 Phenomena Riserva  (Brunello di Montalcino)</t>
  </si>
  <si>
    <t>Here's a beautiful ensemble of bright cherry and blackberry set against savory tones of leather, moist earth and cured meat. A tangy touch of licorice and freshly ground black pepper gives the wine lift and immediate aromatic delivery. Drink after 2015.</t>
  </si>
  <si>
    <t>Siro Pacenti 2007 Riserva  (Brunello di Montalcino)</t>
  </si>
  <si>
    <t>Get prepared for another star wine from this Patagonian winery. Fresh berry, graphite, cola and toasty aromas lead to a big and smooth palate with supercharged black fruit, herb, toast and mocha flavors. It's spicy, dry, balanced and not the least bit out of shape. No matter how you cut it, this is an excellent Argentine Malbec to drink now through 2020.</t>
  </si>
  <si>
    <t>Bodega NoemÃ­a de Patagonia 2010 Malbec (RÃ­o Negro Valley)</t>
  </si>
  <si>
    <t>Sometimes an annata Brunello can score higher than the riserva expression from the same vintage. With that extra year of aging, the ripe fruit on the already very plump and fruity 2007 vintage has dropped a tiny notch in intensity. But the elegance, balance and complexity of the wine remains the same.</t>
  </si>
  <si>
    <t>Castelgiocondo 2007 Riserva  (Brunello di Montalcino)</t>
  </si>
  <si>
    <t>Smooth and rich, this is an opulent wine. It has ripe acidity and tropical fruit notes, while also crisp at the edges, like biting into a ripe pear. The wine, with its structured core, has good aging potential.</t>
  </si>
  <si>
    <t>Pushing in the direction of freshness and herbaceousness, this is a tight, textured wine. The wine's grapefruit and lime flavors are balanced by touches of wood and spice. The final feel is soft, yet brisk.</t>
  </si>
  <si>
    <t>Smoky ash and brimstone give this wine an elegant, mineral personality that is coupled with cherry fruit, red rose and wet earth notes. It shows a fine, silky quality, with accents of cola and black licorice. Drink after 2016.</t>
  </si>
  <si>
    <t>Fattoi 2007 Riserva  (Brunello di Montalcino)</t>
  </si>
  <si>
    <t>You'll love the dark intensity and generous aromatic offerings of this savory riserva Brunello. Dark cherry, blackberry, spice, leather, tobacco and cigar box all meld into one and drive the wine's momentum. The mouthfeel is tight and compact with a long, polished close.</t>
  </si>
  <si>
    <t>Fattoria La Lecciaia 2007 Vigna Manapetra Riserva  (Brunello di Montalcino)</t>
  </si>
  <si>
    <t>This bottling is curiously at odds with the winery's other 2011 single-vineyard Pinots. It's less ripe, with a mushroomy earthiness alongside flavors of raspberries and pomegranates. You might call that Burgundian, but it does cut down on the wine's opulence, and seems to limit ageability.</t>
  </si>
  <si>
    <t>Gary Farrell 2011 Stiling Vineyard Pinot Noir (Russian River Valley)</t>
  </si>
  <si>
    <t>Sangiovese is unusual in the Finger Lakes, but this one is quite intense. Rich cassis and black cherry flavors are accented by a minerally wet-granite tone and brisk cranberry acidity. It's deeply concentrated on the nose and palate, with soft, fine tannins on the finish.</t>
  </si>
  <si>
    <t>Glenora 2011 Sangiovese (Finger Lakes)</t>
  </si>
  <si>
    <t>Powerful notes of tobacco leaf and curing spice lead the bouquet of this value wine, with a backbone of cassis, black cherry and plum. Medium tannins offer grip and texture to the palate, while coffee and toasted oak flavors flood the finish.</t>
  </si>
  <si>
    <t>Robertson Winery 2011 Cabernet Sauvignon (Robertson)</t>
  </si>
  <si>
    <t>Crisp, spicy, grassy, citrus aromas are all good. This is acidic and cleansing; zesty flavors of orange and pineapple finish nervy, pithy and a touch bitter. For patio-ready SB, this is ideal.</t>
  </si>
  <si>
    <t>Quintay 2013 Clava Coastal Reserve Sauvignon Blanc (Casablanca Valley)</t>
  </si>
  <si>
    <t>Scents of white grapefruit and honeydew rind introduce this dry, refreshing Riesling. It's quite delicate in structure but concentrated with fresh apple flavor accented by bright lemon-lime acidity. Finishes on an earthy saffron note.</t>
  </si>
  <si>
    <t>Red Newt Cellars 2011 Bullhorn Creek Vineyard Riesling (Finger Lakes)</t>
  </si>
  <si>
    <t>This Pinot is a little tough in the mouth, but the tart red cherry, cranberry, strawberry jam and sandalwood flavors are complex and enjoyable. Give it a few hours in the decanter and drink up.</t>
  </si>
  <si>
    <t>Stephanie's CuvÃ©e</t>
  </si>
  <si>
    <t>River Road 2012 Stephanie's CuvÃ©e Pinot Noir (Russian River Valley)</t>
  </si>
  <si>
    <t>This blend is made from near-equal proportions of Cabernet Sauvignon and Syrah. The wine is rich, tannic and direct with flavors of jammy black cherries and blueberries, along with plenty of oak. Decant it for a few hours and drink up now.</t>
  </si>
  <si>
    <t>Coombsville CuvÃ©e</t>
  </si>
  <si>
    <t>Sciandri Family 2010 Coombsville CuvÃ©e Red (Napa Valley)</t>
  </si>
  <si>
    <t>Sciandri Family</t>
  </si>
  <si>
    <t>Soft, lush and ripe, this Cabernet Sauvignon-Merlot blend has extracted black currant, blackberry jam, mocha and oak flavors, with a hint of maple syrup. It's ready to drink now.</t>
  </si>
  <si>
    <t>Silver Horse 2010 Pegasus Red (Paso Robles)</t>
  </si>
  <si>
    <t>This is a wine that is lightly touched with a mineral texture while also having rich layers of acidity and green herbs. It is fragrant, perfumed and, on the finish, deliciously light and fruity.</t>
  </si>
  <si>
    <t>Sipp Mack 2011 Tradition Riesling (Alsace)</t>
  </si>
  <si>
    <t>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t>
  </si>
  <si>
    <t>Thelema 2009 Merlot (Stellenbosch)</t>
  </si>
  <si>
    <t>This off-dry Riesling hits 32 g/L residual sugar, though it is not especially sweet. Some skin flavors add a bit of bitterness to the fruit, and the orange pekoe tea and brown sugar blandishments are not entirely integrated. A bit more bottle age should help.</t>
  </si>
  <si>
    <t>Three Rivers 2012 Riesling (Columbia Valley (WA))</t>
  </si>
  <si>
    <t>Leather, dry spice rub and crushed green herb aromas start this Limnio/Cabernet blend from northern Greece. On the palate, the wine is spicy and dry, with earthy undertones of spicebox and forest floor. Pair with lamb or robust cheeses.</t>
  </si>
  <si>
    <t>Metoxi Chromitsa Limnio-Cabernet Sauvignon</t>
  </si>
  <si>
    <t>Tsantali 2008 Metoxi Chromitsa Limnio-Cabernet Sauvignon Red (Agioritikos)</t>
  </si>
  <si>
    <t>Red cherry, vanilla, spicebox and a touch of flowers leads the nose on this poised Merlot/Limnio blend. On the palate, the wine is elegant and laced with clove, mushroom and bright berry flavors. A unique wine at an unbeatable price.</t>
  </si>
  <si>
    <t>Limnio-Merlot</t>
  </si>
  <si>
    <t>Tsantali 2010 Limnio-Merlot Red (Halkidiki)</t>
  </si>
  <si>
    <t>This attractive wine opens with intensely floral aromas of white spring flowers accented by whiffs of stone fruit. It has a linear palate, with juicy flavors of peach and lemon alongside crisp, refreshing acidity.</t>
  </si>
  <si>
    <t>Vicari 2012 Del Pozzo Buono  (Verdicchio dei Castelli di Jesi Classico)</t>
  </si>
  <si>
    <t>Light gold in color, this rose scented wine has a touch of honey and some richness. There is dryness as well, bringing out walnuts and an edge of bitterness. This is wine to drink now.</t>
  </si>
  <si>
    <t>Wunsch &amp; Mann 2008 Hengst Grand Cru Gewurztraminer (Alsace)</t>
  </si>
  <si>
    <t>Faint aromatically with dialed-high acidity, this GewÃ¼rztraminer is subtle with stonefruit and lime flavors, along with layers of Asian spice filling in the mid palate. The finish is dry and lingering. A good go-to pick for Asian food.</t>
  </si>
  <si>
    <t>Highway 253 2012 GewÃ¼rztraminer (Mendocino)</t>
  </si>
  <si>
    <t>Highway 253</t>
  </si>
  <si>
    <t>Very perfumed in style, this is classic Gewurztraminer. It is full of candy shop flavors and slightly blowsy. It doesn't take itself too seriously, and it's ready to drink now.</t>
  </si>
  <si>
    <t>Hubert Meyer 2011 Gewurztraminer (Alsace)</t>
  </si>
  <si>
    <t>This wine plays tricks on the palate, tasting much lighter in body than its alcohol suggests. Layered with red fruit along with a lift of herb, it is structured and composed, with a long, lingering finish. This is a good one to stock up on if you love big Zin with a smaller footprint.</t>
  </si>
  <si>
    <t>Hullabaloo 2012 Old Vines Zinfandel (Lodi)</t>
  </si>
  <si>
    <t>Hullabaloo</t>
  </si>
  <si>
    <t>This opens with earthy aromas of tilled wet soil and black fruit. The juicy palate offers ripe blackberry and cherry, along with hints of white pepper and spice. There's no complexity here but this hearty food-friendly red is perfect for everyday fareâ€”thanks to its delicious fruit and freshness.</t>
  </si>
  <si>
    <t>Illuminati Dino 2012 Riparosso  (Montepulciano d'Abruzzo)</t>
  </si>
  <si>
    <t>Lagrein is an Italian variety, of which little is planted in California. It has the weight and tannins of Merlot, along with firm tannins and soft acidity. This bottling is rich in cherries, figs and tobacco, and is gentle enough to drink now.</t>
  </si>
  <si>
    <t>Imagery 2010 Lagrein (Paso Robles)</t>
  </si>
  <si>
    <t>Tasting fairly dry at 16 g/L residual sugar, this wine exudes lemon and peach flavors. Made in a fuller style, it's got some meat on its bones, along with a drop of oak on the palate. Pair with full-flavored foods, where it'll shine more brightly than as an apÃ©ritif.</t>
  </si>
  <si>
    <t>J. Rickards 2012 Muscat Blanc (North Coast)</t>
  </si>
  <si>
    <t>Some oak barrel influence lends a creamy, smoky note to the citrus and tropical fruit flavors in this 100% Sauvignon Blanc. It's brisk with acidity and dry in style, making it a versatile wine at the dinner table.</t>
  </si>
  <si>
    <t>Kelly Fleming 2012 Sauvignon Blanc (Napa Valley)</t>
  </si>
  <si>
    <t>This dry, powerful 100% Viognier dazzles with intensely ripe Meyer lemon, lime, peach, honeysuckle and oak flavors. With crisp acidity for balance, it's an opulent wine for drinking now.</t>
  </si>
  <si>
    <t>Larner 2011 Estate Grown Viognier (Santa Ynez Valley)</t>
  </si>
  <si>
    <t>This aged blend of 50% Sangiovese and 50% Montelpulciano opens with black fruit and oak aromas. The dense palate delivers dense raspberry and wild cherry, layered with clove and chocolate alongside dusty tannins.</t>
  </si>
  <si>
    <t>Nero di Vite</t>
  </si>
  <si>
    <t>Le Caniette 2005 Nero di Vite  (Rosso Piceno)</t>
  </si>
  <si>
    <t>This wine is luxurious with intense pineapple and tropical fruit flavors, but feels a bit overworked with buttery, toasty oak notes.</t>
  </si>
  <si>
    <t>MacRostie 2011 Dutton Ranch Chardonnay (Russian River Valley)</t>
  </si>
  <si>
    <t>There's a bit of a green bean streak running through this Cabernet from Woodward Canyon's second label, Nelms Road. Herbal red fruits have a clear earthy element, but it's a good bottle for a cold night and a warm stew.</t>
  </si>
  <si>
    <t>Nelms Road 2012 Cabernet Sauvignon (Washington)</t>
  </si>
  <si>
    <t>Alcohol and superripe fruit give this wine a Port-like taste, although it's totally dry. Bold tannins give it a tough astringency, and blackberry and currant flavors finish with hints of raisin and bitterness.</t>
  </si>
  <si>
    <t>Larner 2009 Reserve Syrah (Santa Ynez Valley)</t>
  </si>
  <si>
    <t>This Viognier shows off the variety's characteristic tropical fruit, honeysuckle and apricot flavors, with an oaky finish and a trace of honey. There's a bit of overripeness on this lush, soft wine, but the finish is dry.</t>
  </si>
  <si>
    <t>Lawer Family Betsy's Vineyard</t>
  </si>
  <si>
    <t>Lawer 2012 Lawer Family Betsy's Vineyard Viognier (Knights Valley)</t>
  </si>
  <si>
    <t>Hints of mint, cedar and blue flower add depth to the black cherry aromas on this blend of 45% Montepulciano, 45% Sangiovese and 10% Cabernet Sauvignon. Juicy fruit flavors carry over to fresh and accessible palate. Not for cellaring; enjoy now.</t>
  </si>
  <si>
    <t>Rosso Bello</t>
  </si>
  <si>
    <t>Le Caniette 2010 Rosso Bello  (Rosso Piceno)</t>
  </si>
  <si>
    <t>Made entirely from Central Itay's native Passerina grape, this has apple and pineapple flavors accented by hints of dried herbs and delicate mineral. Crisp acidity leaves the palate refreshed.</t>
  </si>
  <si>
    <t>Le Caniette 2012 Lucrezia Passerina (Marche)</t>
  </si>
  <si>
    <t>This is heavily oaked, with barrel-driven aromas of raw wood grain, spice and clove. Plump and resiny, with moderate acidity, heavy oak and resin characters dominate the flavor profile.</t>
  </si>
  <si>
    <t>Finca Albret 2015 Chardonnay (Navarra)</t>
  </si>
  <si>
    <t>Firmly structured, this is a rich wine in a style that is rounded and ripe. It has light tannins and spicy acidity to balance the general richness of the wine. Drink now.</t>
  </si>
  <si>
    <t>Patriarche PÃ¨re et Fils 2015  Beaujolais-Villages</t>
  </si>
  <si>
    <t>Guava/tropical fruit and spice lead the nose on this Cretan white. On the palate, it's direct and fruit-forward with a spicy oak edge. This is an easy introduction into Greek whites and a good everyday quaffer for myriad meals and flavors.</t>
  </si>
  <si>
    <t>Kourtaki 2014 Vin de Crete White (Crete)</t>
  </si>
  <si>
    <t>Red cherry, crushed gravel and a defined oak scent show on the nose. The sip starts with fresh yet dark red fruit, leads into a vanilla-laced, slightly sweet midpalate, and finishes on a touch of charred beef.</t>
  </si>
  <si>
    <t>For a fruity sparkling wine, there's nothing wrong with this. Aromas of ripe apple and lychee precede a palate with weight. Residual sugar causes lychee, lime and apple flavors to come across as sweet, while the finish is steady and avoids being cloying.</t>
  </si>
  <si>
    <t>Sandara</t>
  </si>
  <si>
    <t>Vicente Gandia NV Sandara Sparkling (Spain)</t>
  </si>
  <si>
    <t>This wine, bottled with minimum sulfur, is ripe with concentration and firm tannins. It is fruity although there is also a bitter edge to the ripe cherry flavors. The wine is ready to drink.</t>
  </si>
  <si>
    <t>Vignerons de Bel Air 2015 Natural  (Beaujolais-Villages)</t>
  </si>
  <si>
    <t>Made with organic grapes, this rosÃ© is a blend of 30% Grenache Gris, 30% Grenache Noir, 30% Merlot and 10% Cabernet Franc. It's a dainty and floral selection, with forward scents of sweet pea, lavender, laurel and white tea. The palate offers some tart white cherry and currant fruitiness, with medium acidity and a subtle sweet-spice accent on the close.</t>
  </si>
  <si>
    <t>Domaine le Pive Gris</t>
  </si>
  <si>
    <t>Vignobles Jeanjean 2015 Domaine le Pive Gris RosÃ© (Sable de Camargue)</t>
  </si>
  <si>
    <t>Made from 100% grenache Gris, this soft rosÃ© opens with scents of powder, sweet pea, white cherry, watermelon rind and Anjou pear. The light-weight palate is direct and easygoing, with subtle flavors of cherry and melon flesh that finish abruptly.</t>
  </si>
  <si>
    <t>Domaine le Pive Vie de BohÃ¨me</t>
  </si>
  <si>
    <t>Vignobles Jeanjean 2015 Domaine le Pive Vie de BohÃ¨me RosÃ© (Sable de Camargue)</t>
  </si>
  <si>
    <t>This medium-bodied wine is easy-going and easy to drink. It smells and tastes like raspberries and red grapes, feels soft in texture and has a mellow fruitiness.</t>
  </si>
  <si>
    <t>Wilderotter 2012 Estate Zinfandel (Shenandoah Valley (CA))</t>
  </si>
  <si>
    <t>The subdued nose leads to a fresh, bright, easy-drinking palate dominated by lemony acidity. This is clean and refreshing. Drink soon.</t>
  </si>
  <si>
    <t>Helfrich 2015 Riesling (Alsace)</t>
  </si>
  <si>
    <t>While initially a bit smoky, or even slightly sulfurous on the nose, time and air restore prettier notes of berry and cherry to this zesty dry rosÃ©. Sprightly and crisp, it offers a refreshingly breezy finish.</t>
  </si>
  <si>
    <t>Hosmer 2015 Dry RosÃ© (Cayuga Lake)</t>
  </si>
  <si>
    <t>Standard Pinot aromas of cherry and earthy spice are basic but sound. This feels snappy, tight and edgy, with plum and currant flavors. A mild but lasting finish shows a touch of hickory and smoke.</t>
  </si>
  <si>
    <t>Indomita 2015 Duette Pinot Noir (Casablanca Valley)</t>
  </si>
  <si>
    <t>This is a fruity wine with crisp red fruits and acidity that are balanced by gentle tannins. With its warm feel, it is an easy wine that is ready to drink.</t>
  </si>
  <si>
    <t>Vila Santa Loios Tinto</t>
  </si>
  <si>
    <t>J. Portugal Ramos 2015 Vila Santa Loios Tinto Red (Alentejano)</t>
  </si>
  <si>
    <t>This estate-grown wine has a really fresh character. With red-currant and red-cherry flavors, it has a juicy fruity style that is ready to drink. Light and perfumed, it is delicious now.</t>
  </si>
  <si>
    <t>ChÃ¢teau d'Ouilly</t>
  </si>
  <si>
    <t>Georges Duboeuf 2015 ChÃ¢teau d'Ouilly  (Beaujolais)</t>
  </si>
  <si>
    <t>A subdued nose of earth leads to an off-dry palate with a core of ripe, yellow plums framed by pithy citrus. It is pith rather than freshness that defines this rounded wine.</t>
  </si>
  <si>
    <t>Antoine MoltÃ¨s &amp; Fils 2015 Tradition Gewurztraminer (Alsace)</t>
  </si>
  <si>
    <t>Made in a rather ripe style, this bottling hits the nose with yellow-apple custard, banana chips, bubblegum and mango-candy flavors. The palate is also quite ripe and a tad sweet, with apple blossoms, tropical candy and apple-soda flavors.</t>
  </si>
  <si>
    <t>Asuncion Ridge 2015 Viognier (Paso Robles)</t>
  </si>
  <si>
    <t>Delicate aromas of wild berry, blue flower and a hint chopped herb lead the nose. The soft, easygoing palate offers black cherry and a hint of baking spice. Round tannins and vibrant acidity make it ready to drink now.</t>
  </si>
  <si>
    <t>Bonacchi 2014 Molino del Piano  (Rosso di Montalcino)</t>
  </si>
  <si>
    <t>This reserved and light-bodied wine is blended from four white-grape varieties. It has subtle grassy, earthy aromas, rather neutral fruit flavors and a touch of sweetness on the finish.</t>
  </si>
  <si>
    <t>Ca' Secco</t>
  </si>
  <si>
    <t>Ca' Momi NV Ca' Secco Sparkling (California)</t>
  </si>
  <si>
    <t>The estate, created at the beginning of the last century, has produced a soft wine that has generous tannins, black currant, and red fruits. The acidity and the spice both leave a perfumed aftertaste. Drink now.</t>
  </si>
  <si>
    <t>Casa Batoreu 2015 Red (Tejo)</t>
  </si>
  <si>
    <t>With partial aging in wood, this is a spicy, smoky wine that is also full of ripe red fruits. Its well-integrated tannins give shape to this wine. A crisp finish and the wine is ready to drink.</t>
  </si>
  <si>
    <t>Credencial</t>
  </si>
  <si>
    <t>Casa Santos Lima 2014 Credencial Red (Lisboa)</t>
  </si>
  <si>
    <t>This ripe wine is smooth and rounded. Its melon and pear flavors give a generous, fruity character. Clean and crisp at the end, finished with acidity, it is ready to drink.</t>
  </si>
  <si>
    <t>Castello d'Alba Colheita Branco</t>
  </si>
  <si>
    <t>Rui Roboredo Madeira 2015 Castello d'Alba Colheita Branco White (Douro)</t>
  </si>
  <si>
    <t>The aromas of apple and petroleum jelly are light and lead to sweeter-leaning off-dry fruit flavors. It provides easy drinking appeal.</t>
  </si>
  <si>
    <t>Sagelands 2015 Pinot Gris (Columbia Valley (WA))</t>
  </si>
  <si>
    <t>Made from 74% Flora, 16% Pinot Noir and 10% Chardonnay, this is a light, semi-sweet and broadly structured sparkling wine, with subtle aromatics and flavors of citrus pith and stone fruit. Medium bodied, it's a good choice for spicy food, but may not work as well on its own.</t>
  </si>
  <si>
    <t>Schramsberg 2012 CrÃ©mant Demi-Sec Sparkling (Napa Valley)</t>
  </si>
  <si>
    <t>This full-bodied wine has a juicy texture, fully ripe red and black-cherry flavors, and hints of chocolate. It is rather light on tannins, and feels more soft and sweet than dry and firm on the palate.</t>
  </si>
  <si>
    <t>Scotto Family Cellars 2012 Cabernet Sauvignon (Lodi)</t>
  </si>
  <si>
    <t>This wine is all about black and red berry fruits. It has a ripe, fruity character with soft tannins and generous acidity. Full in the mouth and with a crisp finish, it is ready to drink.</t>
  </si>
  <si>
    <t>Seacampo 2013 Casa AmÃ©rico Red (DÃ£o)</t>
  </si>
  <si>
    <t>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t>
  </si>
  <si>
    <t>Sextant 2014 Rose of Grenache (Paso Robles)</t>
  </si>
  <si>
    <t>There's a subtle hint of toasted brioche to the ripe peach and baked apple core of this medium-bodied wine. Ample acidity keeps the palate fresh, while accents of citrus rind, peach pit and baking spice carry through to the close.</t>
  </si>
  <si>
    <t>Lily Pad White</t>
  </si>
  <si>
    <t>Arrogant Frog 2015 Lily Pad White Chardonnay (Pays d'Oc)</t>
  </si>
  <si>
    <t>Arrogant Frog</t>
  </si>
  <si>
    <t>Minerally raw aromas brush up against harsh. This is razor sharp, with cutting acidity. Flavors of lemon-lime and tangerine peel lean towards sour due to high acidity. This turns more pickled and briny on the finish.</t>
  </si>
  <si>
    <t>Bodega Volcanes de Chile 2014 Tectonia Sauvignon Blanc (Leyda Valley)</t>
  </si>
  <si>
    <t>Most of what this is showing on the nose, palate and finish reflects the patchy ripeness of a tough vintage. Saucy, savory, roasted berry and earth aromas precede a high-acid palate with flavors of tomato, red plum, vanilla and lactic oak. Its dry, jagged finish is wiry and raw.</t>
  </si>
  <si>
    <t>Cuerno</t>
  </si>
  <si>
    <t>Bodegas Hidalgo 2014 Cuerno  (Ribera del Duero)</t>
  </si>
  <si>
    <t>Briary and rubbery smelling, this also shows aromas of leafy herbal plum. Fairly pinched and tannic, this delivers a raw mouthfeel. Skins-based flavors of plum and currant are slightly bitter, while the finish pinches like the palate.</t>
  </si>
  <si>
    <t>Calcu 2013 Reserva Cabernet Franc (Colchagua Valley)</t>
  </si>
  <si>
    <t>This stellar unoaked version of the variety, nicely priced, opens with sweet aromas of honeysuckle and jasmine. From there, bristling acidity leads down a road of stone fruit, apple and quince, with a savory twist of ginger on the finish.</t>
  </si>
  <si>
    <t>Kopriva 2013 Unoaked Chardonnay (Carneros)</t>
  </si>
  <si>
    <t>Herbal, peppery berry aromas are spicy and push up against green. This blend of Cabernet Sauvignon, CarmenÃ¨re and Petit Verdot feels gritty and choppy, with hollowness in the midpalate. Flavors of lemony oak, vanilla and tangy red-berry fruits finish herbal and oaky, with a lasting note of vanilla.</t>
  </si>
  <si>
    <t>Lafken 2009 Red (Maipo Valley)</t>
  </si>
  <si>
    <t>Lafken</t>
  </si>
  <si>
    <t>Enticing aromas of white flower, ripe orchard fruit and a hint of slate mingle in the glass. The round palate offers juicy white peach, creamy green apple, tropical fruit and almond alongside fresh acidity. A mineral note signals the finish.</t>
  </si>
  <si>
    <t>Le Battistelle 2012  Soave Classico</t>
  </si>
  <si>
    <t>Soupy, stewy, savory aromas are herbal and funky. This is dense and tannic on the palate, with herbal, gamy, briny berry flavors that come before a peppery, dry, tannic finish with modest heat and burn. This wine has good qualities but also cool-climate green notes.</t>
  </si>
  <si>
    <t>Lot 8</t>
  </si>
  <si>
    <t>Leyda 2012 Lot 8 Syrah (Leyda Valley)</t>
  </si>
  <si>
    <t>Aromas of green apple and Bartlett pear lead the nose on this attractive blend of 90% Chardonnay and 10% Sauvignon. The creamy palate offers juicy white peach and tangerine brightened by fresh acidity.</t>
  </si>
  <si>
    <t>Critone</t>
  </si>
  <si>
    <t>Librandi 2013 Critone White (Val di Neto)</t>
  </si>
  <si>
    <t>Here is a well-made Oregon Pinot Noir from the people who know the grapes fullyâ€”vineyard manager Dai Crisp and his crew. Purple fruits, tart acids and a lively mouthfeel with young, fresh mixed berry fruit flavors are all on display. This is not a typical 2012 fruit bomb, but compensates with some tannic, herbal muscle.</t>
  </si>
  <si>
    <t>5 Blocks Wren and Temperance Hill</t>
  </si>
  <si>
    <t>Lumos 2012 5 Blocks Wren and Temperance Hill Pinot Noir (Willamette Valley)</t>
  </si>
  <si>
    <t>This medium-bodied wine has aromas of white flower, apple and toast. The palate offers dried apple, vanilla, lemon drop and oak-driven spice. Drink soon to capture the remaining fruit.</t>
  </si>
  <si>
    <t>Maurus</t>
  </si>
  <si>
    <t>Masut da Rive 2012 Maurus Chardonnay (Isonzo del Friuli)</t>
  </si>
  <si>
    <t>Hints of pastry and almond lend richness to fresh white grapefruit and peach flavors in this dry, delicately textured wine. Perfumed and pretty, it's a delightful quaffer with a brisk, blossomy finish.</t>
  </si>
  <si>
    <t>Paul Anheuser 2013 Blanc de Noir Pinot Noir (Nahe)</t>
  </si>
  <si>
    <t>Earth, currant, tomato, spice and cocoa aromas are lively and loud. This Pinot has a cushioned feel with moderate but present acidity. Toasty oak, dry spice and chocolate flavors end with woody dryness and forward oak that could use until 2016 or so to get better absorbed.</t>
  </si>
  <si>
    <t>Ritual 2013 Pinot Noir (Casablanca Valley)</t>
  </si>
  <si>
    <t>Dusty minerals and subtle black cherry and bramble notes lend delicacy to this elegant, but slightly fragile, wine. Fresh cranberry acidity is brisk and cutting on the palate, leading a moderately long finish framed with soft, chalky tannins.</t>
  </si>
  <si>
    <t>DÃ¼rkheimer</t>
  </si>
  <si>
    <t>PflÃ¼ger 2012 DÃ¼rkheimer Pinot Noir (Pfalz)</t>
  </si>
  <si>
    <t>Mar de Palha (seaweed) is a reminder of the closeness of the ocean to the Chocapalha estate. This is a rich, wood-aged wine, full of dark plum and berry fruits with almost-sweet tannins. It's ready to drink in a rich, young fruit way, although it will be even better from 2016.</t>
  </si>
  <si>
    <t>Quinta de Chocapalha 2011 Mar da Palha Red (Lisboa)</t>
  </si>
  <si>
    <t>A combination of 76% Zinfandel and 24% Petite Sirah, this vineyard's lineage traces back in stages. The core six acres of Zinfandel was planted before 1892, the other acreage much more recently. Still, the wine retains an old soul of leather, tobacco and baking spice, wrapped around a ham-fisted swath of toasted oak.</t>
  </si>
  <si>
    <t>Barricia Single Vineyard</t>
  </si>
  <si>
    <t>Ravenswood 2012 Barricia Single Vineyard Zinfandel (Sonoma Valley)</t>
  </si>
  <si>
    <t>This is one of the rare dry Australian Rieslings that's not so taut that it demands cellaring, and might just be at its best now. Aromas of beeswax and petrichor give way to flavors of honey, apple and citrus on the palate, while the finish boasts a rich, gravelly texture.</t>
  </si>
  <si>
    <t>Robert Oatley 2013 Riesling (Great Southern)</t>
  </si>
  <si>
    <t>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t>
  </si>
  <si>
    <t>Masdeu</t>
  </si>
  <si>
    <t>Scala Dei 2011 Masdeu Garnacha (Priorat)</t>
  </si>
  <si>
    <t>Made with 95% Schiava Grossa and 5% Lagrein, this bright wine conveys aromas of red currant and violet. The savory, easy-drinking palate doles out crunchy red cherry and baking spices. It's balanced with crisp acidity and soft, smooth tannins. Enjoy soon.</t>
  </si>
  <si>
    <t>Lago di Caldaro Classico Superiore De Silva PeterLeiter</t>
  </si>
  <si>
    <t>Tenuta Peter SÃ¶lva &amp; SÃ¶hne 2011 Lago di Caldaro Classico Superiore De Silva PeterLeiter Red (Alto Adige)</t>
  </si>
  <si>
    <t>This is the winery's wine club cuvÃ©e, a five-vineyard blend with an emphasis on pretty, tart, cherry fruit. It's not a complicated wine, but the fruit/acid balance is just right, and any new oak was applied with a very light touch.</t>
  </si>
  <si>
    <t>Torii Mor 2012 La CuillÃ¨re Member's Reserve Pinot Noir (Willamette Valley)</t>
  </si>
  <si>
    <t>This opens with varietal aromas of strawberry and pressed wild flower. The bright, silky palate doles out crushed cherry, raspberry and white almond. It's balanced with bright acidity and lithe tannins. Enjoy soon.</t>
  </si>
  <si>
    <t>Hexenbichler</t>
  </si>
  <si>
    <t>Tramin 2013 Hexenbichler Schiava (Alto Adige)</t>
  </si>
  <si>
    <t>Aromas of candied fruit, vanilla and toasted oak lead the nose. The firm palate offers dried yellow peach, mature yellow apple, lemon drop, toast and vanilla alongside soft acidity. It closes on a note of bitter almond.</t>
  </si>
  <si>
    <t>Auge Riserva</t>
  </si>
  <si>
    <t>Villa Canestrari 2012 Auge Riserva  (Soave Superiore)</t>
  </si>
  <si>
    <t>This wine incorporates aromas of the barnyard, along with spicy cinnamon and pepper candy. Roundly fruity with abundant cherry flavors, it's well-woven and forward, giving every indication that drinking it sooner rather than later is the right approach.</t>
  </si>
  <si>
    <t>Vista Hills 2012 Marylhurst Estate Pinot Noir (Dundee Hills)</t>
  </si>
  <si>
    <t>This ultrayoung wine is all fruit. It is textured with minerality and a chalky character that is keeping the fresh green fruits in balance. The wine is delicious, although really not ready. Better to wait until 2016.</t>
  </si>
  <si>
    <t>Wines &amp; Winemakers 2014 Companhia das LezÃ­rias Tyto Alba Vinhas Protegidas White (Tejo)</t>
  </si>
  <si>
    <t>This wine reflects the fresh, cool character of Lisboa, with its ocean influence. A tangy, steely edge brings out a mineral character to top up the crisp citrus and apple fruitiness. The wine needs until 2016.</t>
  </si>
  <si>
    <t>Dory Colheita Branco</t>
  </si>
  <si>
    <t>Adega MÃ£e 2013 Dory Colheita Branco White (Lisboa)</t>
  </si>
  <si>
    <t>A blend of Teroldego, Lagrein and Merlot, this deeply colored, informal red doles out crushed blackberry and mature black cherry flavors backed up by notes of ground pepper and espresso. Round tannins and tangy acidity provide support.</t>
  </si>
  <si>
    <t>Phases</t>
  </si>
  <si>
    <t>Alta Luna 2012 Phases Red (Vigneti delle Dolomiti)</t>
  </si>
  <si>
    <t>Actress Drew Barrymore's project with Carmel Road shows aromas of sliced golden and red apples, wet cement and freshly cut grass. It's slightly salty on the palate with a tremendous amount of apple cider-like zing that runs through the whole sipping experience, showing both the floral and bitter flavors of ruby-red grapefruit pith.</t>
  </si>
  <si>
    <t>Barrymore 2013 Pinot Grigio (Monterey)</t>
  </si>
  <si>
    <t>Barrymore</t>
  </si>
  <si>
    <t>Creamy vanilla and pear give this white a decadent edge, brought back to earth by its integrated acidity. The use of oak is not overdone and there's body and structure to spare, along with tropical-leaning flavors of papaya and pineapple.</t>
  </si>
  <si>
    <t>Beltane Ranch 2013 Sauvignon Blanc (Sonoma Valley)</t>
  </si>
  <si>
    <t>White flower, citrus and exotic fruit aromas follow through to the juicy palate along with notes of toasted almond and mineral. It's vibrant and balanced, with brisk acidity.</t>
  </si>
  <si>
    <t>Feudi di San Gregorio 2014  Fiano di Avellino</t>
  </si>
  <si>
    <t>Darker tones of spice and crushed minerals lend complexity to pretty white blossom, lemon and stone fruit flavors. A streak of lime and lemongrass adds refreshment and vibe to the midpalate, leaving the finish brisk and bright.</t>
  </si>
  <si>
    <t>Franz Keller 2013 Schwarzer Adler Pinot Blanc (Baden)</t>
  </si>
  <si>
    <t>Mushroomy damp earth and a streak of black currant open this wine that's also juicy in blackberry and high-toned acidity. Tingling spice rounds out the flavor profile in this not overly extravagant or extracted Cab, which is ready to be enjoyed now.</t>
  </si>
  <si>
    <t>Glenwood Cellars 2011 Cabernet Sauvignon (Napa Valley)</t>
  </si>
  <si>
    <t>This is attractively fruity in aroma, accented by smoke and spices. It smells plummy and tastes a bit like wood smoke and black pepper. Medium to full bodied, it is well balanced and just tannic enough to keep the texture firm and appetizing.</t>
  </si>
  <si>
    <t>Graziano 2011 Grenache (Mendocino County)</t>
  </si>
  <si>
    <t>Raspberry, plum and schisty mineral notes make for an easy-to-process bouquet. This feels flush and fruity but not overly exact or distinct. Raspberry, red plum and a mineral note are the key flavors. The wine finishes peppery, dry and focused.</t>
  </si>
  <si>
    <t>Predicat</t>
  </si>
  <si>
    <t>Cellers Grifoll Declara 2011 Predicat Red (Priorat)</t>
  </si>
  <si>
    <t>Cellers Grifoll Declara</t>
  </si>
  <si>
    <t>Jammy, gritty berry aromas set up a rubbery, full-force palate that doesn't tread lightly. Roasted, almost burnt black-fruit flavors finish firm. Overall, this feels right, while the flavors run a touch baked, rustic and stalky.</t>
  </si>
  <si>
    <t>Finca Hispana 2011 Roble Red (Montsant)</t>
  </si>
  <si>
    <t>Unlike many an Australian Shiraz, this one sees only French oak barrels for aging. The result is a dense, blueberry-filled wine, supported by hints of toast and espresso. It's full-bodied but not tiring to drink, thanks to an enlivening burst of black pepper on the finish. Best Buy. â€”J.C.</t>
  </si>
  <si>
    <t>Bridgewater Mill</t>
  </si>
  <si>
    <t>Petaluma 1999 Bridgewater Mill Shiraz (Australia)</t>
  </si>
  <si>
    <t>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t>
  </si>
  <si>
    <t>Buty 2000 Semillon-Sauvignon Blanc White (Columbia Valley (WA))</t>
  </si>
  <si>
    <t>Fairly dense and viscous. The wine serves up smoky, black cherry, toast, herb and chocolate flavors couched in supple tannins. Moderate on the finish. â€”J.M.</t>
  </si>
  <si>
    <t>Hagafen 2000 Syrah (Napa Valley)</t>
  </si>
  <si>
    <t>The wine is rich, from its dark color through the olive, chocolate and plum aromas to the thick, fruity mouthfeel. It's also more tannic than many bottles now on the market. You can solve that by drinking it with big foods like roasts. This substantial wine won't age, though, so consume in the next few years. â€”S.H.</t>
  </si>
  <si>
    <t>Hanna 1999 Merlot (Alexander Valley)</t>
  </si>
  <si>
    <t>Soft vanilla flavors counterpoint pretty cherry/berry fruit. This is a well-balanced, complete effort, with no hint of weediness despite its everyday price. Best Buy. â€”P.G.</t>
  </si>
  <si>
    <t>Covey Run 1999 Merlot (Washington)</t>
  </si>
  <si>
    <t>A limited-production wine, made in a bone-dry style. It is at once searingly tart and loaded with fresh, tangy lemon and citrus and green apple fruit. It shows terrific concentration and focus, and lingers in the back palate, begging for some spicy food to wash down.</t>
  </si>
  <si>
    <t>Woodward Canyon 2001 Dry White Riesling (Columbia Valley (WA))</t>
  </si>
  <si>
    <t>Kicks the palate with a roundhouse of grass, hay, gooseberry and lime, softened by wood and a hint of lees. This is a distinctive white wine. It shares the crisp, herbal nature of Sauvignon Blanc and adds enough interesting notes to make it complex and stylish. â€”S.H.</t>
  </si>
  <si>
    <t>Deerfield Ranch 2000 Peterson Vineyard Sauvignon Blanc (Sonoma Valley)</t>
  </si>
  <si>
    <t>Dark, thick and young, with sour cherry Lifesaver flavors and noticeable dusty tannins. It's actually a very pretty wine, very dry and balanced, with good length and a clean finish. Will age, but drinks well now. â€”S.H.</t>
  </si>
  <si>
    <t>Granite Springs 1999 Petite Sirah (El Dorado)</t>
  </si>
  <si>
    <t>Granite Springs</t>
  </si>
  <si>
    <t>This is a soft, creamy Chardonnay that's reminiscent of baked apples loaded with cinnamon and perked up with a few curls of orange zest. Finishes long, with creamy vanilla supported by orange echoes. â€”J.C.</t>
  </si>
  <si>
    <t>Fritz 2000 Dutton Ranch Chardonnay (Russian River Valley)</t>
  </si>
  <si>
    <t>Forward and fruity, this medium-bodied wine shows good balance and varietal spiceâ€”white pepper and roasted coffeeâ€”along with delicious cherry/berry fruit. â€”P.G.</t>
  </si>
  <si>
    <t>Kestrel 2000 Syrah (Yakima Valley)</t>
  </si>
  <si>
    <t>Starts off with a real blast of grass, hay, anise and other aggressive notes, with just a hint of softer melon. It's pretty powerful in the mouth, too. Citrus flavors are spicy and penetrating in this dry, structured wine. It has an extra dimension of complexity and elegance that make it a fine dinner wine. â€”S.H.</t>
  </si>
  <si>
    <t>Hanna 1999 Reserve Sauvignon Blanc (Russian River Valley)</t>
  </si>
  <si>
    <t>Mitch Cosentino used stainless steel fermentation to preserve the brilliant peach nectar fruit of this vin doux (sweet wine), then aged it in French oak to add a creamy mouthfeel. It's sweet and rich and delicious and shows another face of Viognier. â€”S.H.</t>
  </si>
  <si>
    <t>Vin Doux Viognier Kay</t>
  </si>
  <si>
    <t>M. Cosentino 2000 Vin Doux Viognier Kay Viognier (California)</t>
  </si>
  <si>
    <t>A lively, flavorful and well-balanced red made of a Bordeaux grape generally reserved for blending. Its bright berry aromas and flavors are offset by attractive black pepper and green tobacco accents. Good fruit, positive acidity and a firm, even tannic structure mean this stylish, elegant wine has a future. Drink now through 2007, best after 2004. â€”M.M.</t>
  </si>
  <si>
    <t>Vino da Mesa de Toledo</t>
  </si>
  <si>
    <t>Marques de GriÃ±on 1999 Dominio de Valdepusa Petit Verdot (Vino da Mesa de Toledo)</t>
  </si>
  <si>
    <t>Fairly tannic, this Merlot has some ripe, even sweet, cherry fruit. It's done in a light style, but it feels and tastes ripe, which means the winemaker knew what he was doing. A lovely effort that takes full advantage of the character of the region's fruit. â€”P.G.</t>
  </si>
  <si>
    <t>Ste. Chapelle 2000 Winemaker's Series Merlot (Idaho)</t>
  </si>
  <si>
    <t>The fruit comes primarily from Ciel du Cheval and Boushey vineyards, and delivers intense, spicy cherry and pungent grape scents and flavors. There are hints of tobacco and wild fruits, too, and the forward style favors early drinking. â€”P.G.</t>
  </si>
  <si>
    <t>McCrea 2000 Syrah (Yakima Valley)</t>
  </si>
  <si>
    <t>This is light, with fresh berry flavors. It's pretty, forward, fruity and bright; perfect for light grilled foods. â€”P.G.</t>
  </si>
  <si>
    <t>Three Rivers 2000 Syrah (Columbia Valley (WA))</t>
  </si>
  <si>
    <t>West Side, in Paso Robles, means hot, and while the alcohol in this wine is a moderate 13.5%,  you can taste the heat in the gentle tannins and soft acids. It's bone-dry, with berry flavors. A nicely crafted young wine. â€”S.H.</t>
  </si>
  <si>
    <t>West Side</t>
  </si>
  <si>
    <t>Peachy Canyon 1999 West Side Cabernet Sauvignon (Paso Robles)</t>
  </si>
  <si>
    <t>Ripe, forward scents of plums and apricots. This is concentrated but not syrupy, fleshy and ripe but not cloying or too sweet. Delicious sipping wine.</t>
  </si>
  <si>
    <t>Willow Crest 2001 Black Muscat (Yakima Valley)</t>
  </si>
  <si>
    <t>This tasty Rioja has an almost chewy feel. Tart dried fruits, leather, licorice and menthol oak aromas and flavors come together well in thisâ€”especially at this ageâ€”fairly full-bodied wine. Dark and handsome, it still has some tannins to shed, and finishes long and dry. Drink nowâ€“2007. â€”M.M.</t>
  </si>
  <si>
    <t>Campo Viejo 1994 Gran Reserva  (Rioja)</t>
  </si>
  <si>
    <t>With 70% Cabernet Sauvignon, you might expect this five-varietal Bordeaux blend to taste pretty much like Cabernet, and it does. Although there's plenty of toasty, cedary oak, the cassis fruit shines through, dressed up by vanilla and chocolate notes. Not as deep as in the best of vintages, but a classy crowd-pleaser nonetheless.</t>
  </si>
  <si>
    <t>Midnight 1998 Mare Nectaris Reserve Red (Paso Robles)</t>
  </si>
  <si>
    <t>Subtle black-pepper notes add an extra layer of complexity to smoke, earth, plum, blackberry and dried spices. This full-bodied, sturdy wine finishes with firm tannins and some lingering coffee notes. Should improve over the next 2 - 3 years. â€”J.C.</t>
  </si>
  <si>
    <t>Penfolds 1999 Bin 128 Shiraz (Coonawarra)</t>
  </si>
  <si>
    <t>This has sharp, cedary oak dominating the fruit right now. The fruit is good, solid black cherry, but it is not quite big enough to tackle all that new oak, though some bottle time will help. Good, ambitious winemaking. â€”P.G.</t>
  </si>
  <si>
    <t>Russell Creek 2000 Merlot (Columbia Valley (WA))</t>
  </si>
  <si>
    <t>Russell Creek</t>
  </si>
  <si>
    <t>Easy-drinking, this vibrantly crisp wine shines with well-etched lemon and grapefruit flavors and a grassy-herbal edge. Great acidity makes it clean and tart. Well made, it's a pleasant sipper and would be good with shellfish. â€”S.H.</t>
  </si>
  <si>
    <t>Repolusk 2000 Sauvignon Blanc (Austria)</t>
  </si>
  <si>
    <t>This is quite dry, as the label indicates, and nicely scented with light floral notes. Citrus fruit flavors run through an elegant, textured wine that definitely wants food to go with. Best Buy. â€”P.G.</t>
  </si>
  <si>
    <t>Ste. Chapelle 2001 Dry GewÃ¼rztraminer (Idaho)</t>
  </si>
  <si>
    <t>This big and broodingly dark wine is packed with grapey fruit and vanilla. The tannins on the finish are dusty but ripe and should preserve the wine for up to 10 years in the cellar. Still, why not drink it now with barbecue and savor the youthfully lusty fruit? â€”J.C.</t>
  </si>
  <si>
    <t>Warrabilla 2000 Petite Sirah (Rutherglen)</t>
  </si>
  <si>
    <t>Warrabilla</t>
  </si>
  <si>
    <t>Big, friendly and wrapped in a lot of chocolatey oak. The fruit is forward and light, and it is just big enough to hang in there with all the barrel flavors. â€”P.G.</t>
  </si>
  <si>
    <t>L'Ecole No. 41 2000 Merlot (Columbia Valley (WA))</t>
  </si>
  <si>
    <t>Appealing bright citrus and slate flavors ride a round yet faintly spritzy mouthfeel in this lively white from Spain's northeast. The flavors and textures show some depth and positive tension. Best for current drinking, it closes bright and dry, with good length. Best Buy. â€”M.M.</t>
  </si>
  <si>
    <t>MarquÃ©s de Alella 2000 Classico White (Alella)</t>
  </si>
  <si>
    <t>Textbook RRV Chard reveals green apple and intense spice, white peach and honey flavors, generously wrapped in smoky oak. Has a real richness and creaminess to the texture. Finishes too sugary, but has a lip-smacking quality many will admire. â€”S.H.</t>
  </si>
  <si>
    <t>McIlroy 2000 Aquarius Ranch Chardonnay (Russian River Valley)</t>
  </si>
  <si>
    <t>Everything about this wine is designed to flatter the palate, from the cherry and black raspberry fruit, dusted with dry crushed spices, to the overlay of richly toasted oak, to the soft, yielding tannins. What's not to like? It ain't grand cru Burgundy, but it sure is nice drinking. â€”S.H.</t>
  </si>
  <si>
    <t>Koves-Newlan 1999 Pinot Noir (Napa Valley)</t>
  </si>
  <si>
    <t>Koves-Newlan</t>
  </si>
  <si>
    <t>Surprisingly rich and nuanced for such an inexpensive wine, it has balanced aromas and flavors of blackberries, pepper and earth. Has the finesse and complexity of red wines costing a lot more. â€”S.H.</t>
  </si>
  <si>
    <t>Collage - Zinfandel/Shiraz</t>
  </si>
  <si>
    <t>Kendall-Jackson 1999 Collage - Zinfandel/Shiraz Red (California)</t>
  </si>
  <si>
    <t>This 100% Syrah hasn't even begun shedding its hard, dry tannins at the age of nearly seven years, and it probably never will. It's also overripe, with a porty finish.</t>
  </si>
  <si>
    <t>MillÃ©simÃ© 2007 Le Reflexion Syrah (Santa Ynez Valley)</t>
  </si>
  <si>
    <t>This is an uninteresting wine, dry and acidic, with watered-down raspberry flavors.</t>
  </si>
  <si>
    <t>Dante 2012 Reserve Pinot Noir (California)</t>
  </si>
  <si>
    <t>Harsh aromas are devoid of fruit. The mouthfeel is heavy and oily in texture, while the flavors are flat and suggestive of bitter melon.</t>
  </si>
  <si>
    <t>Finca Rosa</t>
  </si>
  <si>
    <t>Domaine Jean Bousquet 2013 Finca Rosa Chardonnay (Tupungato)</t>
  </si>
  <si>
    <t>Blended from Syrah, MourvÃ¨dre and the two Cabernets, Sauvignon and Franc, this wine feels bitter and acidic in the mouth. It's very tannic and overripe, with flavors of prunes.</t>
  </si>
  <si>
    <t>Scopire</t>
  </si>
  <si>
    <t>MillÃ©simÃ© 2008 Scopire Red (Santa Ynez Valley)</t>
  </si>
  <si>
    <t>There's a harsh edge to this wine, made by a Vermont-based winery from California grapes. Its aromas and flavors are elusive and the wine, if it's to be drunk at all, should be drunk soon.</t>
  </si>
  <si>
    <t>Honora NV Cabernet Sauvignon (America)</t>
  </si>
  <si>
    <t>Honora</t>
  </si>
  <si>
    <t>This extravagantly perfumed wine has great juicy, ripe fruits. The tannic structure is almost secondary in the welter of ripe fruits, but it is enough to promise aging. Acidity and rich fruitiness partner each other to give a wine that is both fresh and powerful. Drink from 2020.</t>
  </si>
  <si>
    <t>ChÃ¢teau PÃ©trus 2011  Pomerol</t>
  </si>
  <si>
    <t>It's not just the fruit, which is immaculately ripe in blackberries and black currants. The wine also stands out for the richness of the oak, so perfectly integrated, and the overall balance. Beautiful acidity and thick, rich, supple tannins come along with a gorgeous, long, dry finish. The vineyard is in Yountville. You'll want to cellar this 100% Cab until at least 2020, and it could be going strong longer.</t>
  </si>
  <si>
    <t>Laird 2010 Flat Rock Ranch Cabernet Sauvignon (Yountville)</t>
  </si>
  <si>
    <t>To call this Cabernet huge is an understatement. The tannins are hard and dramatic. As for the fruit, you can hardly find strong enough descriptors. It shows blackberry jam and black currants, cassis liqueur and minerals raised to fabulous mountain concentration. Violets and oak add to the equation. Somehow it all balances out, resulting in a wine of unusual grace and power. But it needs age. Drink 2019â€“2031, if not beyond.</t>
  </si>
  <si>
    <t>Von Strasser 2011 Estate Vineyard Cabernet Sauvignon (Diamond Mountain District)</t>
  </si>
  <si>
    <t>The perfume on this Pinot Noir is so gorgeous, you're tempted to just smell it. It gives off waves of raspberry Newton cookie, fig, orange zest and vanilla bean, and the flavors are even richer. So much power in such a delicately structured wine, it's a real achievement. The garnet color is as translucent as glass, the acidity is perfect and the alcohol gives the wine body and weight without being hot or heavy. As good as it is now, it will also cellar well; drink nowâ€“2018.</t>
  </si>
  <si>
    <t>DoÃ±a Margarita Vineyard Chico's Run Unfiltered</t>
  </si>
  <si>
    <t>Marimar Estate 2010 DoÃ±a Margarita Vineyard Chico's Run Unfiltered Pinot Noir (Sonoma Coast)</t>
  </si>
  <si>
    <t>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t>
  </si>
  <si>
    <t>Roche de Bellene 2011  Bonnes-Mares</t>
  </si>
  <si>
    <t>This most powerful of Grand Cru vineyards has yielded another blockbuster. Even in the 2011 vintage, the wine is a massive statement, packed with rich fruits, dark tannins and layers of blackberry and juicy acidity. The wine has a dry texture, that will soften slowly over many years. Drink from 2019.</t>
  </si>
  <si>
    <t>Roche de Bellene 2011  Chambertin</t>
  </si>
  <si>
    <t>This is one of Failla's riper, fruitier 2012 Pinots. Classic Sonoma Coast Pinot, with brisk acidity and complex flavors, it shows wild raspberry, cherry and blueberry fruits, persimmons, cola, and earthier notes of sautÃ©ed wild mushrooms and truffles. It's dry, tannic and tart, but as good as it is now, it will improve by resting until 2020.</t>
  </si>
  <si>
    <t>Failla 2012 Whistler Vineyard Pinot Noir (Sonoma Coast)</t>
  </si>
  <si>
    <t>Spice and mint dominate this intensely aromatic wine. Solid and very structured, it is still showing its wood aging and extraction. But its bright future is certain, with the weight of black fruits, the firm tannins and the mineral texture. Guard this wine and don't drink before 2020.</t>
  </si>
  <si>
    <t>Roche de Bellene 2011  Clos de la Roche</t>
  </si>
  <si>
    <t>One of Portugal's top reds, this is a richly endowed wine. Ripe fruits are cut with fresh acidity, dark tannins and signs of judicious wood aging. It shows elegance, style and a rich aftertaste. Drink this great wine from 2018.</t>
  </si>
  <si>
    <t>Luis Duarte 2011 Rubrica Red (Alentejano)</t>
  </si>
  <si>
    <t>This is a great vintage of Le CÃ¨dre. With dark tannins and impressive structure, it is big and fruity while never overwhelming. Dense black fruits, bitter cherries and dark chocolate combine with mineral, juicy acidity. It's a wine to age for many years, don't drink before 2018.</t>
  </si>
  <si>
    <t>ChÃ¢teau du CÃ¨dre 2010 Le CÃ¨dre Malbec (Cahors)</t>
  </si>
  <si>
    <t>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t>
  </si>
  <si>
    <t>Pieropan 2011 La Rocca  (Soave Classico)</t>
  </si>
  <si>
    <t>With just a touch of bottle age giving a toasty character, this impressive wine is already showing some maturity. That said, the apple and citrus character, the mineral tight texture and crisp acidity promise some aging. The wine conveys a sense of elegance, intensity and richness. Drink now, but the wine will also age.</t>
  </si>
  <si>
    <t>Taittinger 2005 Comtes de Champagne Blanc de Blancs Brut Chardonnay (Champagne)</t>
  </si>
  <si>
    <t>Rich black fruits are supported by a dark structure and intensely juicy, youthful acidity. It is powerful, ripe and full of potential. Definitely young with its exuberant fruit, it is going to need serious aging. Drink this wine from 2020.</t>
  </si>
  <si>
    <t>Roche de Bellene 2011  EchÃ©zeaux</t>
  </si>
  <si>
    <t>A rich, ripe Chardonnay, with tons of buttered toast, tangerine jam and vanilla flavors. Drink now.</t>
  </si>
  <si>
    <t>Kunde 2011 Kinneybrook Vineyard Chardonnay (Sonoma County)</t>
  </si>
  <si>
    <t>Raspberry and milk chocolate aromas are simple and come across a bit like plastic. The wine is narrow on the palate, with herbal plum flavors, while the finish is short and doesn't elevate things. Even at $9 this is regular in overall quality.</t>
  </si>
  <si>
    <t>Marques de la Musa 2011 Garnacha (CariÃ±ena)</t>
  </si>
  <si>
    <t>Marques de la Musa</t>
  </si>
  <si>
    <t>This is a sound but heavy wine. Superripe raspberry and cherry jam flavors feels syrupy and unbalanced on the palate, partly due to it's high alcohol level.</t>
  </si>
  <si>
    <t>Fox in the Hen House</t>
  </si>
  <si>
    <t>Marshall Family Wines 2010 Fox in the Hen House Pinot Noir (Carneros)</t>
  </si>
  <si>
    <t>Marshall Family Wines</t>
  </si>
  <si>
    <t>Noticeably herbal, this Cabernet, a good deal at its price point, is rich and the right call for midweek pizza or other casual fare.</t>
  </si>
  <si>
    <t>Truly Madly Deeply</t>
  </si>
  <si>
    <t>Monogamy 2011 Truly Madly Deeply Cabernet Sauvignon (North Coast)</t>
  </si>
  <si>
    <t>This is an easy drinking Cabernet tasting of red cherry and cranberry with a slight layer of herb that would suffice for a midweek meal.</t>
  </si>
  <si>
    <t>Barra of Mendocino 2009 Estate Grown Cabernet Sauvignon (Mendocino)</t>
  </si>
  <si>
    <t>A little sharp and simple, but for the price, this everyday Cab gets the job done. It's dry and tannic, with good blackberry fruit.</t>
  </si>
  <si>
    <t>Bogle 2010 Cabernet Sauvignon (California)</t>
  </si>
  <si>
    <t>The apricot and peach-yogurt scents come across as a bit soapy before the strawberry and sour cherry notes surface. The palate is supple and easygoing, and although it lacks some concentration, it tastes fresh and fruity.</t>
  </si>
  <si>
    <t>Boxwood 2011 RosÃ© (Virginia)</t>
  </si>
  <si>
    <t>Aged only in stainless steel to lock in fresh berry aromas, Guarniente opens with neutral tones of forest fruit and currant followed by almond skin and cola. There's a dusty, mineral feel on the close.</t>
  </si>
  <si>
    <t>Guarniente</t>
  </si>
  <si>
    <t>Buccia Nera 2010 Guarniente  (Chianti)</t>
  </si>
  <si>
    <t>Buccia Nera</t>
  </si>
  <si>
    <t>This is a sound Pinot Noir that's common but varietally correct. Silky in texture, it's dry and crisp with acidity, accented with pink bubblegum, raspberry-pie filling and spice flavors.</t>
  </si>
  <si>
    <t>Carmenet 2011 Pinot Noir (California)</t>
  </si>
  <si>
    <t>While there's no oak here, there's a heft and weight to the mouthfeel of this wine. The flavors veer toward orange and apricot jam.</t>
  </si>
  <si>
    <t>Conspire 2011 Sauvignon Blanc (Rutherford)</t>
  </si>
  <si>
    <t>This is a soft, richly fruity Zinfandel. It's jammy in raspberries and cherries, with superripe raisin and prune flavors. The alcohol is very high.</t>
  </si>
  <si>
    <t>Forgotten Vines</t>
  </si>
  <si>
    <t>De Loach 2010 Forgotten Vines Zinfandel (Sonoma County)</t>
  </si>
  <si>
    <t>Not very Pinot Noir-like, with a heaviness that could be Grenache. The flavors are of cherries, red currants and sandalwood. Drink up.</t>
  </si>
  <si>
    <t>This is Eleven</t>
  </si>
  <si>
    <t>Andrew Murray 2011 This is Eleven Pinot Noir (Santa Maria Valley)</t>
  </si>
  <si>
    <t>There's a cinnamon and clove sweetness in aroma of this Sangiovese, which would be a fine accompaniment to pizza or pasta during the week.</t>
  </si>
  <si>
    <t>Barra of Mendocino 2010 Estate Grown Sangiovese (Mendocino)</t>
  </si>
  <si>
    <t>A fresh and fruity wine, with black currant notes, yet somewhat stalky in character. The aftertaste is bright and light.</t>
  </si>
  <si>
    <t>ChÃ¢teau Anniche 2010  CÃ´tes de Bordeaux</t>
  </si>
  <si>
    <t>High acidity cuts through this wine from the get-go. The tannins also show a hard edge. This is a wine for the future, always with a sense of austerity and minerality.</t>
  </si>
  <si>
    <t>ChÃ¢teau Grand MarÃ©chaud 2010  Blaye CÃ´tes de Bordeaux</t>
  </si>
  <si>
    <t>ChÃ¢teau Grand MarÃ©chaud</t>
  </si>
  <si>
    <t>Burnt, stalky, toasted aromas dominate this inexpensive Garnacha, and there's not much freshness to the nose as a result. In the mouth, it's more of the same; things are heavy, with fully oaked flavors of medicinal berry, hickory and barbecued meat.</t>
  </si>
  <si>
    <t>Lo Nuevo 2010 Sorbo a Sorbo Old Vines Garnacha (Calatayud)</t>
  </si>
  <si>
    <t>Light in aromatic intensity, this has subtle notes of cherry skin and blue fruit. The palate showcases a ton of structure, but the flavors seem mute in comparison, and the finish feels brittle.</t>
  </si>
  <si>
    <t>Ranger Reserve</t>
  </si>
  <si>
    <t>Gray Ghost 2010 Ranger Reserve Red (Virginia)</t>
  </si>
  <si>
    <t>Very pale in color, this is a lightly aromatic Merlot with notes of raspberry, cherry, ash and tobacco. The palate is tart with dry, chalky tannins.</t>
  </si>
  <si>
    <t>Sagelands 2010 Merlot (Columbia Valley (WA))</t>
  </si>
  <si>
    <t>Maderized in color, this wine has a yeasty, creamy nose with baked white-fruit aromas and caramel. It's OK in feel, with pickled, mildly briny flavors of apple and apricot. The finish is showing some oxidization, leading to a chunky, fleshy feel.</t>
  </si>
  <si>
    <t>Bodegas Valdemar 2011 InspiraciÃ³n Tempranillo Blanco (Rioja)</t>
  </si>
  <si>
    <t>This Chardonnay is slightly metallic and briny on the bouquet. It feels plump and chunky, with citrus and pineapple flavors coming in front of a quiet finish.</t>
  </si>
  <si>
    <t>Organica Made with Organic Grapes</t>
  </si>
  <si>
    <t>Santa Julia 2012 Organica Made with Organic Grapes Chardonnay (Mendoza)</t>
  </si>
  <si>
    <t>This Grigio opens with mild lemon and apple aromas that transition into a flabby palate and dull flavors of buttercup, banana and apple.</t>
  </si>
  <si>
    <t>Trapiche 2011 Reserve Pinot Grigio (Mendoza)</t>
  </si>
  <si>
    <t>This is light on the nose, where minerally lime scents are barely detectable. The mouthfeel is fresh but dilute, while flavors of lemon, green apple and tarragon end in simple fashion.</t>
  </si>
  <si>
    <t>Finca Sophenia 2012 Altosur Sauvignon Blanc (Tupungato)</t>
  </si>
  <si>
    <t>Meaty and full-bodied, with molasses, roasted blackberry and cola aromas. This is a fine example of affordable Toro; it's rich and balanced, not overripe or raisiny, with tannic grip, a chewy texture and lasting flavors of prune, blackberry and chocolate. Drink now through 2013.</t>
  </si>
  <si>
    <t>Muruve 2006 Reserva  (Toro)</t>
  </si>
  <si>
    <t>Classic Priorato aromatics of raspberry, cherry, schisty mineral and smoke are welcoming. Elegant and firm in the mouth, with drying tannins and staunch red fruit flavors of cherry and tomato blended with wild herbs and reeds. Earthy and dry on the finish, and not overpowering or overripe.</t>
  </si>
  <si>
    <t>Francesc Sanchez Bas 2005 Montgarnatx Red (Priorat)</t>
  </si>
  <si>
    <t>Griottes are a type of bitter cherry used in cooking, and this wine shares some of that character. It is firmly structured with acidity and an edge of attractive lightness. Age for 2â€“3 years.</t>
  </si>
  <si>
    <t>Mommessin 2010 Les Griottes  (Morgon)</t>
  </si>
  <si>
    <t>A very nice Syrah, with lots of ripe fruit but also a good structure. It's rich in blackberry, cherry and cola flavors, with an earthiness suggesting mushrooms sautÃ©ed in brown butter and sprinkled with black pepper and Chinese 5 spice. Firm tannins ground it.</t>
  </si>
  <si>
    <t>Nova Vita 2009 Syrah (Paso Robles)</t>
  </si>
  <si>
    <t>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t>
  </si>
  <si>
    <t>Recoletas 2004 Vendimia Seleccionada  (Ribera del Duero)</t>
  </si>
  <si>
    <t>Smoky wine, rich as well as structured. The acidity of the year is integrated into the structure, the firm tannins and juicy red berry fruits a balanced pleasure to taste.</t>
  </si>
  <si>
    <t>Richard Rottiers 2010  Moulin-Ã -Vent</t>
  </si>
  <si>
    <t>Feels classy and vital from the very start and all the way through. Lots of ripe, complex, bone-dry blackberry, cherry, cola, cassis, herb, chocolate and cedar flavors that finish long and spicy. Even nearing five years of age, the tannins are significant, giving the wine a tough astringency. Hard to tell if the fruit will outlast the tannins. If you drink now, give it a good, long decant.</t>
  </si>
  <si>
    <t>Thomas Fogarty 2006 Merlot (Santa Cruz Mountains)</t>
  </si>
  <si>
    <t>very tannic wine, with an astringent, dry mouthfeel, but it's so rich in fruit, it's enjoyable now. Floods the mouth with blackberry, cherry, plum, currant and dark chocolate flavors, edged with dusty spices. Should develop over the next six years, but if you can't wait, give it a good long decant.</t>
  </si>
  <si>
    <t>V. Sattui 2008 Vittorio's Vineyard Cabernet Sauvignon (Napa Valley)</t>
  </si>
  <si>
    <t>Rubbery and gaseous on first sniff, and then upon airing it shows pretty black fruit scents and richness. Forget about minerality and llicorela here; this wine is modern, lusty, big and dark, with licorice, blackberry and chocolaty flavors. Finishes thick, long and tasty.</t>
  </si>
  <si>
    <t>Vall Llach 2006 Embruix Red (Priorat)</t>
  </si>
  <si>
    <t>A single-vineyard wine that displays creamed pear and apple flavors, softly touched with wood. It's an elegant wine, although whether wood aging and GrÃ¼ner go together is a debateable point. Let the wood soften and it will show more of the ripe fruit. Screwcap.</t>
  </si>
  <si>
    <t>DÃ¼rnberg 2009 Rabenstein GrÃ¼ner Veltliner (NiederÃ¶sterreich)</t>
  </si>
  <si>
    <t>From old vines that offer more texture, steely minerality and nuance than young vines can deliver. You might find less fullness to the fruit, but this more than compensates with its robust depth. Lemon polish, Key lime, a bit of grapefruit and much more.</t>
  </si>
  <si>
    <t>Elk Cove 2009 Estate Riesling (Willamette Valley)</t>
  </si>
  <si>
    <t>Aesthetics and elegance are important values to the owners of Fattoria Nittardi (who also happen to be important art dealers in Europe) and are reflected in this wine. Bold concentration and rich texture is softened by aromas of smoke, clove and mature blackberry.</t>
  </si>
  <si>
    <t>Nectar Dei</t>
  </si>
  <si>
    <t>Fattoria Nittardi 2006 Nectar Dei  (Maremma)</t>
  </si>
  <si>
    <t>Fattoria Nittardi</t>
  </si>
  <si>
    <t>Hard spice, blackberry and leather form a firm opening salvo, then oak, mocha and chocolate notes take over on the bouquet. The palate is firm and healthy, with minerally berry, spice, leather and chocolaty flavors. Long, alert, pure and driving on the finish. Drink now through 2016.</t>
  </si>
  <si>
    <t>Ferrer Bobet 2007 Red (Priorat)</t>
  </si>
  <si>
    <t>Wattle Creek's best Triple Play ever. A blend of Syrah, Viognier and Petite Sirah from this cool appellation in Mendocino County, the wine is dry, medium- to full-bodied, tannic and complex, with flavors of blackberries, currants, tobacco, smoked meat, cedar and scads of black pepper. Drink now for its sheer power and joy.</t>
  </si>
  <si>
    <t>The Triple Play</t>
  </si>
  <si>
    <t>Wattle Creek 2009 The Triple Play Red (Yorkville Highlands)</t>
  </si>
  <si>
    <t>Reedy, attractive, classy aromas of red fruits, tobacco and fine herbs are like a red carpet entering the gala. The mouth is structured and tannic but not hard or biting; flavors of red berry, plum and cherry lean towards sweet, while the finish is long, medicinal and on the money. Drink now through 2014.</t>
  </si>
  <si>
    <t>Sirsell</t>
  </si>
  <si>
    <t>Capafons-OssÃ³ 2006 Sirsell Red (Priorat)</t>
  </si>
  <si>
    <t>Tastes pretty dry and tannic, with lots of astringency, and finishes hard and gritty. Not a wine you want to drink now. But there's a huge core of blackberries hidden below, accompanied by a burst of juicy acidity. Seems to have the balance for cellaring. The score reflects what this Cab will likely be in 6â€“8 years.</t>
  </si>
  <si>
    <t>Kairos Vineyard</t>
  </si>
  <si>
    <t>Judd's Hill 2007 Kairos Vineyard Cabernet Sauvignon (Napa Valley)</t>
  </si>
  <si>
    <t>Light in body, silky and acidic, made in a more elegant and sophisticated style than some of those bigger, extracted Pinots. Almost like a white wine, but with intense raspberry and cherry fruit, cola, rosehip tea, spice and oak flavors. Decant for a few hours, or drink over the next three years.</t>
  </si>
  <si>
    <t>Four Sisters Vineyard</t>
  </si>
  <si>
    <t>La Rochelle 2009 Four Sisters Vineyard Pinot Meunier (Sonoma Coast)</t>
  </si>
  <si>
    <t>Intense, crisp acidity shines on this young wine. It's concentrated citrus is like sucking a lemon. This character shows its potential for aging. It will will develop richer, secondary flavors over the next 2â€“3 years. Screwcap.</t>
  </si>
  <si>
    <t>Steinagrund Lagenreserve</t>
  </si>
  <si>
    <t>Leth 2010 Steinagrund Lagenreserve GrÃ¼ner Veltliner (Wagram-Donauland)</t>
  </si>
  <si>
    <t>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t>
  </si>
  <si>
    <t>Longplay 2008 Lia's Vineyard Jory Slope Chardonnay (Chehalem Mountains)</t>
  </si>
  <si>
    <t>A good, fruity but rustic wine. Raw tannins frame flavors of blackberries, cherries and sandalwood, with a touch of bacon. Could conceivably develop bottle nuances, but it's probably best opened soon.</t>
  </si>
  <si>
    <t>Judd's Hill 2007 Merlot (Napa Valley)</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La Bodega de Pinoso 2008 Flos de Pinoso Made With Organic Grapes Monastrell (Alicante)</t>
  </si>
  <si>
    <t>A sound, pleasant Zinfandel with a good array of wild berry, cherry, anise, herb and white pepper flavors. The flavors are quite complex, but the wine is a little sharp and edgy in tannins, with some green notes.</t>
  </si>
  <si>
    <t>St. Peter's Church Selection</t>
  </si>
  <si>
    <t>Musetta 2007 St. Peter's Church Selection Zinfandel (Dry Creek Valley)</t>
  </si>
  <si>
    <t>Musetta</t>
  </si>
  <si>
    <t>This is a simple, one-dimensional Chianti Classico that does a good job of doling out its easy aromas of cherry and blueberry. Pair it with pizza or pasta and meat sauce.</t>
  </si>
  <si>
    <t>Piegaia 2006  Chianti Classico</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Standing Stone 2007 Pinnacle Red (Finger Lakes)</t>
  </si>
  <si>
    <t>This wine is dominated by sweet oak aromas of mocha and spice alongside fruit flavors of wild strawberry and ripe red cherry. Lightweight and easygoing; drink now.</t>
  </si>
  <si>
    <t>Galil Mountain 2007 Kosher Pinot Noir (Galilee)</t>
  </si>
  <si>
    <t>Fresh apples with hints of butterscotch, toast and smoke perfume this lovely Chardonnay. While a tad short in concentration, this medium-bodied wine is wonderfully fresh and clean on the palate, with beautifully balanced oak and bright acidity on the finish.</t>
  </si>
  <si>
    <t>Heron Hill 2008 Ingle Vineyard Chardonnay (Finger Lakes)</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Ventosa 2008 Tocai Friulano (Finger Lakes)</t>
  </si>
  <si>
    <t>Whiffs of black cherry and delicate violets make this full-bodied Long Island Cab Franc wonderfully aromatic. The palate as well is rich with red fruit, dark brambly notes and soft supple tannins, but the tomato leaf flavors that linger throughout are a distraction.</t>
  </si>
  <si>
    <t>Palmer 2007 Proprietor's Reserve Cabernet Franc (North Fork of Long Island)</t>
  </si>
  <si>
    <t>Rich and ripe on the nose with dark black fruit and olives, this is an easygoing blend of Syrah, Cab and Merlot. Medium-bodied in style, it's soft on the palate with plush tannins and flavors of cooked plum compote accented by darker hints of olive and sage.</t>
  </si>
  <si>
    <t>Synergy</t>
  </si>
  <si>
    <t>Shalestone 2007 Synergy Red (Finger Lakes)</t>
  </si>
  <si>
    <t>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Bodegas Pirineos 2009 Mesache Blanco White (Somontano)</t>
  </si>
  <si>
    <t>This seems to be a little on the watery side; it does not have the floral highlights that Chenin can sometimes show, nor the fruit concentration that would elevate the score. It's clean and quaffable, with very light citrus and apple fruit flavors.</t>
  </si>
  <si>
    <t>Convergence Zone 2009 Sunbreak Chenin Blanc (Columbia Valley (WA))</t>
  </si>
  <si>
    <t>Dry and common, with thinned-down cherry and cola flavors, wrapped into a silky texture. Acidity is high, and the wine tastes a little sour.</t>
  </si>
  <si>
    <t>Fleur de California 2008 Pinot Noir (Central Coast)</t>
  </si>
  <si>
    <t>Opens with sharp cherry, cola and mint aromas. The palate is fairly acidic and sheering, but it's also zesty and fresh, with clean berry and mild raisin flavors. Offers reasonably good length, with an acidic choppiness balanced by good fruit flavors.</t>
  </si>
  <si>
    <t>Merum 2006 Old Vines Crianza Tempranillo (Vinos de Madrid)</t>
  </si>
  <si>
    <t>Merum</t>
  </si>
  <si>
    <t>MorAle is an impressive value wine that delivers the freshness and clean straightforwardness you can expect of Sangiovese backed by the warmth and texture you get in sunny Romagna in central Italy.</t>
  </si>
  <si>
    <t>Poderi Morini 2008 MorAle  (Sangiovese di Romagna)</t>
  </si>
  <si>
    <t>This Mevushal Cab offers tons of dark fruit flavors matched with milk chocolate and whole tobacco leaf spice. Straightforward and fruit- driven in the mouth with strong black plum and cherry flavors. Very drinkable with a round, soft structure and low tannins.</t>
  </si>
  <si>
    <t>Binyamina 2007 Reserve Kosher Cabernet Sauvignon (Galilee)</t>
  </si>
  <si>
    <t>Pure Malbec, estate-grown, this has a slightly green edge around tart, light red fruit. Sour cherry and dried herb components interplay, with some bitterness in the finish.</t>
  </si>
  <si>
    <t>AntoLin Cellars 2010 Estate Malbec (Yakima Valley)</t>
  </si>
  <si>
    <t>Solidly in the big fruit, big tannin, high alcohol style of past Barrister reds, this has a pruney quality that hints at almost-too-ripe fruit. The astringent, blocky tannins are somewhat mitigated by sweet baking spices from aging in 90% new French oak.</t>
  </si>
  <si>
    <t>Barrister 2009 Cabernet Sauvignon (Columbia Valley (WA))</t>
  </si>
  <si>
    <t>Tri is actually a blend of four grapes â€“ Syrah, Dolcetto, Cabernet Sauvignon and MourvÃ¨dre. Maybe should be renamed Quad? It's soft and fruity, and the unusual mix of grapes resolves into an easy-drinking, all-purpose, but somewhat diffuse, generic red.</t>
  </si>
  <si>
    <t>Tri</t>
  </si>
  <si>
    <t>Cairdeas NV Tri Red (Columbia Valley (WA))</t>
  </si>
  <si>
    <t>A composed bouquet of field notes, nettle, tangerine and passion fruit is almost like Sauvignon Blanc. The palate feels lifted and tangy, while flavors of lime, pie cherry and plum skins set up a long, pure, driving finish with cleansing acidity and lasting citrus flavors.</t>
  </si>
  <si>
    <t>Calcu 2012 RosÃ© (Colchagua Valley)</t>
  </si>
  <si>
    <t>Tropical aromas are typical for basic Chilean Chardonnay. This is plump in feel, with cantaloupe, honeydew and chunky apple flavors. The palate feels balanced and the wine is just focused enough on the finish, which shows a spot of bracing acidity. Drink right away.</t>
  </si>
  <si>
    <t>Caliterra 2012 Reserva Estate Grown Chardonnay (Casablanca Valley)</t>
  </si>
  <si>
    <t>Tastes heavy and soft, with syrupy black cherry and brown sugar flavors. There's some wintergreen in there, too, that provides a jarringly tart note. Doesn't seem like an ager, so drink up.</t>
  </si>
  <si>
    <t>Wild Horse 2010 Cheval Sauvage Pinot Noir (Santa Maria Valley)</t>
  </si>
  <si>
    <t>This drinkable Pinot does have a tannic toughness. On the palate, there are good notes of cherry and cola, but hints of green unripeness compromise its future. Give it a good decant and drink now.</t>
  </si>
  <si>
    <t>Wild Horse 2011 Unbridled Pinot Noir (Santa Barbara County)</t>
  </si>
  <si>
    <t>Blended with 15% Barbera, this is an aromatically intriguing wine with notes of rose water, sour cherry, and dried flowers. It's tart with brawny, firm tannins and cranberry-like acidity. Serve it at the dinner table to see it at its best.</t>
  </si>
  <si>
    <t>Wind Rose 2009 Nebbiolo (Wahluke Slope)</t>
  </si>
  <si>
    <t>Heavy, baked aromas of black plum, berry and rubber are dense and chunky. This is big, grabby and tannic in feel, with grapey flavors of blackberry and earthy tobacco. A minty, round, soft finish is plump and grabby.</t>
  </si>
  <si>
    <t>Lapostolle 2011 Casa Grand Selection Cabernet Sauvignon (Rapel Valley)</t>
  </si>
  <si>
    <t>Piercing sour raspberry aromas introduce an edgy, scratchy feeling wine with a combo of minty, herbal pie cherry and red plum flavors. This dries out and finishes modestly, but always with true Pinot Noir character.</t>
  </si>
  <si>
    <t>Coast Cool Climate</t>
  </si>
  <si>
    <t>Lomas del Valle 2012 Coast Cool Climate Pinot Noir (Casablanca Valley)</t>
  </si>
  <si>
    <t>For the price, this is one of the best Cab values in the market. It shows fine varietal character, with blackberry and cherry flavors wrapped into firm tannins and a spicy finish.</t>
  </si>
  <si>
    <t>Nickname 2010 Cabernet Sauvignon (California)</t>
  </si>
  <si>
    <t>Nickname</t>
  </si>
  <si>
    <t>Shows ripe blackberry, grilled meat, white pepper and oak flavors, wrapped into the smooth tannins that Santa Ynez Valley Syrahs usually have. The finish is properly varietally spicy, though there are limiting factors of green notes and excessive acidity.</t>
  </si>
  <si>
    <t>Pace 2010 Syrah (Santa Ynez Valley)</t>
  </si>
  <si>
    <t>A straightforward Pinot Noir from Mendocino's inland Potter Valley, the wine is dominated by a layer of spearmint that overcomes the more nuanced flavors of cherry and raspberry.</t>
  </si>
  <si>
    <t>Paul Dolan 2010 Pinot Noir (Potter Valley)</t>
  </si>
  <si>
    <t>This is a sound Sauvignon Blanc, with plenty of varietal character. It's tastes of honey, grass and citrus flavors that are highlighted by brisk acidity.</t>
  </si>
  <si>
    <t>Peju 2012 Sauvignon Blanc (Napa Valley)</t>
  </si>
  <si>
    <t>This is a fresh and easy selection, with low-intensity aromas and flavors of tart gooseberry, lemon-lime citrus and soft grass. The mouthfeel is light and breezy, and the finish is clean and brisk. Drink now.</t>
  </si>
  <si>
    <t>Pelter 2011 Sauvignon Blanc (Galilee)</t>
  </si>
  <si>
    <t>A very crisp wine, with a fine mineral texture, this pulls in the direction of green fruits, citrus and a tangy, zesty character. Brisk and fragrant, it needs another few months to be at its best. Screwcap.</t>
  </si>
  <si>
    <t>Pratsch 2012 GrÃ¼ner Veltliner (Weinviertel)</t>
  </si>
  <si>
    <t>There is just a touch of sweetness here, with apricot and nut flavors offering ripeness and a soft, full-in-the-mouth character. The wine has a light touch, and should be a delicious apÃ©ritif wine, or try it paired with Chinese food.</t>
  </si>
  <si>
    <t>Domaine de l'HerrÃ© 2011 Gros Manseng (CÃ´tes de Gascogne)</t>
  </si>
  <si>
    <t>Tightly herbaceous and very crisp, grassy and citrusy, this is the epitome of cool, fresh Sauvignon Blanc. It's a light, bright, easy-drinking wine that's ready to go now.</t>
  </si>
  <si>
    <t>Domaine Uby 2012 Sauvignon Blanc (CÃ´tes de Gascogne)</t>
  </si>
  <si>
    <t>This bargain-priced offering boasts cool, restrained Cabernet aromas of cassis and mint, with just a touch of tomato creeping in. It's fairly weighty, with bold flavors of Ribena on the palate and soft tannins on the finish. Drink now.</t>
  </si>
  <si>
    <t>Split River</t>
  </si>
  <si>
    <t>Evans &amp; Tate 2011 Split River Cabernet Sauvignon (Western Australia)</t>
  </si>
  <si>
    <t>A scratchy, fiery opening of juniper, cheesy leather and berry fruit aromas settles with airing. This is tannic as a bag of rocks, with toasty, herbal, dark-fruit flavors. Throughout this feels abrasive, hard and blocky, with a finish of spice and chocolate flavors roughened by hard residual tannins.</t>
  </si>
  <si>
    <t>FranÃ§ois Lurton 2010 Hacienda Araucano Clos de Lolol Red (Lolol Valley)</t>
  </si>
  <si>
    <t>Spiced plum and raspberry aromas are on the full and dark side. This offers good volume and a medium-plus body with black cherry and black currant flavors. A dark-leaning, peppery finish tops off this full-fruited Pinot.</t>
  </si>
  <si>
    <t>FranÃ§ois Lurton 2012 Hacienda Araucano Reserva Pinot Noir (Central Valley)</t>
  </si>
  <si>
    <t>Smooth, soft creamed fruits and fresh acidity combine easily here in this purely fruity wine. Lightly aromatic, it's a buoyant wine that's ready to drink now. Screwcap.</t>
  </si>
  <si>
    <t>Strauss 2012 Classic Chardonnay (Steiermark)</t>
  </si>
  <si>
    <t>This Cabernet opens with a light whiff of green leafiness, then cola, berry and rhubarb notes appear. The mouthfeel is lively and crisp, with a shot of acidity in the midpalate sticking out. Slightly tart flavors of berry and cassis are spicy and herbal, while the finish is quick.</t>
  </si>
  <si>
    <t>Vistamar 2011 Sepia Reserva Cabernet Sauvignon (Maipo Valley)</t>
  </si>
  <si>
    <t>A simple, fruity wine, this offers lime and green-apple flavors giving complete freshness. It's a light, aromatic wine with a touch of pepper. Drink now. Screwcap.</t>
  </si>
  <si>
    <t>Steininger 2012 GrÃ¼ner Veltliner (Kamptal)</t>
  </si>
  <si>
    <t>Rough around the edges, this is a dry and tannic wine. It has mint, red currant fruit and a dry center. It needs a year or two, but is likely to remain rustic.</t>
  </si>
  <si>
    <t>Benjamin de Vieux ChÃ¢teau Gaubert</t>
  </si>
  <si>
    <t>Vieux ChÃ¢teau Gaubert 2011 Benjamin de Vieux ChÃ¢teau Gaubert  (Graves)</t>
  </si>
  <si>
    <t>Fruit filled aromas of fresh plum, herb and blackberry lead to forward, plush dark-fruit flavors. The tannins give a light squeeze, with a touch of sugar sweetening the finish.</t>
  </si>
  <si>
    <t>Original House Wine 2015 Dark Cabernet Sauvignon (America)</t>
  </si>
  <si>
    <t>Aromas of wet cement, plum, blueberry and cherry come with moderate oak. This feels wide and grabby, with no definitive focal point. Spicy earthy slightly exotic berry and plum flavors finish with grabby tannins and juicy acidity.</t>
  </si>
  <si>
    <t>Gotes del Montsant</t>
  </si>
  <si>
    <t>Portal del Priorat 2013 Gotes del Montsant Carignan-Grenache (Montsant)</t>
  </si>
  <si>
    <t>Made entirely from Sangiovese, this offers scorched earth, chopped herb and black-skinned fruit aromas. The dense palate delivers ripe black plum, mocha and a hint of clove, with firm but rather evolved tannins. Drink 2019.</t>
  </si>
  <si>
    <t>Quercia al Poggio 2009 Riserva  (Chianti Classico)</t>
  </si>
  <si>
    <t>This blend of 60% Chardonnay with 40% Viognier opens with buttery popcorn aromas that lead into lithe, silky apple and apricot flavors. Restrained in its oak use, just hinting at vanilla, it has a tangy finish.</t>
  </si>
  <si>
    <t>Yin-Yang</t>
  </si>
  <si>
    <t>Spann Vineyards 2014 Yin-Yang Chardonnay-Viognier (Sonoma County)</t>
  </si>
  <si>
    <t>This full-bodied wine spent 18 months in French oak barrels and has a lightly smoky aroma, vivid red cherry and raspberry flavors, a sleek texture and good concentration.</t>
  </si>
  <si>
    <t>3 Steves Winery 2013 Merlot (Livermore Valley)</t>
  </si>
  <si>
    <t>Tannic and savory, this is more in the house style than a reflection of any European Dolcetto you may have experienced. Dark fruits, espresso and astringent tannins comprise the palate, with those tannins overtaking the fruit as it fades at the finish.</t>
  </si>
  <si>
    <t>Abacela 2013 Barrel Select Dolcetto (Umpqua Valley)</t>
  </si>
  <si>
    <t>This wine is spicy in forest floor and sage. Strawberry hull and cranberry notes mark the light-bodied palate, with a tightly-woven tapestry of subtle tannin.</t>
  </si>
  <si>
    <t>Dona Margarita Vineyard</t>
  </si>
  <si>
    <t>Alma Fria 2013 Dona Margarita Vineyard Pinot Noir (Sonoma Coast)</t>
  </si>
  <si>
    <t>This is a bright fruit-driven wine, with clean and refreshing flavors. All stainless fermented, it's got a sharp, tangy finish, that will cut through rich creamy sauces.</t>
  </si>
  <si>
    <t>Apolloni 2015 Estate Chardonnay (Willamette Valley)</t>
  </si>
  <si>
    <t>With a touch of reduction, this is a rustic, complex and light-bodied wine. It's soft on the palate, layered with gunpowder, meat and lavender notes. Used French oak plays a supportive and unobtrusive role.</t>
  </si>
  <si>
    <t>Las Madres Vineyard Whole Cluster</t>
  </si>
  <si>
    <t>Apsara 2014 Las Madres Vineyard Whole Cluster Syrah (Carneros)</t>
  </si>
  <si>
    <t>Made of 70% Syrah, 15% Sangiovese and 15% Merlot, this opens with ripe black plum and tilled earth scents. The dense palate doles out prune, clove and game flavors, pulled taut by assertive tannins. Drink through 2018.</t>
  </si>
  <si>
    <t>Taneto</t>
  </si>
  <si>
    <t>Badia di Morrona 2013 Taneto Red (Toscana)</t>
  </si>
  <si>
    <t>Aromas suggesting French oak, coconut and spiced plum carry over to the austere palate, which is marked by grippy tannins and dried cherry, espresso and a raisin flavors.</t>
  </si>
  <si>
    <t>Il Macchione 2012  Vino Nobile di Montepulciano</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Gaia</t>
  </si>
  <si>
    <t>Grosset 2004 Gaia Red (Clare Valley)</t>
  </si>
  <si>
    <t>Babcock's Grand CuvÃ©e hasn't changed its style over the years. It remains dense and sappy in youth, showing extracted cherry, raspberry and cassis fruit, with complex notes of bacon, leather and spice. Not particularly subtle now, it should gain elegance in a few years. Best late 2008 through 2012.</t>
  </si>
  <si>
    <t>Babcock 2006 Grand CuvÃ©e Pinot Noir (Sta. Rita Hills)</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Chakana 2006 Malbec (Mendoza)</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Wakefield 2004 Cabernet Sauvignon (Clare Valley)</t>
  </si>
  <si>
    <t>This is really a nice Cabernet Sauvignon. Soft and polished, it shows herb and cassis flavors, wrapped in rich smoky oak, with a long, dry finish. The tannins are quite strong now, giving the wine a chewy toughness and suggesting moderate aging. Hold until after 2008.</t>
  </si>
  <si>
    <t>Gia Domella 2005 E. Passalacqua Heritage Estate Cabernet Sauvignon (Alexander Valley)</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Tyrus Evan 2005 Syrah (Walla Walla Valley (OR))</t>
  </si>
  <si>
    <t>There's a fine balance here between minerality and rich toast. The result is a very pure but ripe wine, dominated by a good mix of ripe white fruits and honey.</t>
  </si>
  <si>
    <t>William FÃ¨vre 2005 Montmains Premier Cru  (Chablis)</t>
  </si>
  <si>
    <t>Closed up and firm with a hint of vanilla, honey and refined acidity. There is some crispness here, green apples and a plum skin character. This is going to be serious Chardonnay; the minerality already in evidence.</t>
  </si>
  <si>
    <t>Domaine Long-Depaquit Les Bougnons Premier Cru</t>
  </si>
  <si>
    <t>Albert Bichot 2005 Domaine Long-Depaquit Les Bougnons Premier Cru  (Chablis)</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Bleasdale 2005 Frank Potts Red Wine Red (Langhorne Creek)</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Chehalem 2005 Reserve Pinot Noir (Willamette Valley)</t>
  </si>
  <si>
    <t>Kunde has a remarkable consistency with their estate Viognier, and the â€˜06 shows off the variety at its best. The wine is fully dry and very crisp, and avoids over-the-top flavors in favor of yellow citrus fruits, dates and spices. Try as an alternative to a rich Sauvignon Blanc.</t>
  </si>
  <si>
    <t>Kunde 2006 Viognier (Sonoma Valley)</t>
  </si>
  <si>
    <t>Dry and fashionable, this has a dusty, minerally character and high acidity that's reminiscent of a good Chablis. The cool, long vintage resulted in subtle peach, pear, pineapple and spice flavors.</t>
  </si>
  <si>
    <t>Langtry 2006 Genevieve Vineyard Chardonnay (Guenoc Valley)</t>
  </si>
  <si>
    <t>A big, toasty wine, full of ripe, delicious fruit, veering toward opulence. There are open yellow fruits along with toast and butter tastes. This is almost ready to drink now; only the acidity promises some aging.</t>
  </si>
  <si>
    <t>Fourchaume Vieilles Vignes Premier Cru</t>
  </si>
  <si>
    <t>Pascal Bouchard 2006 Fourchaume Vieilles Vignes Premier Cru  (Chablis)</t>
  </si>
  <si>
    <t>A rounded, fruity wine, packed with yellow peaches and apricots, but held in check by freshness, green herbs and a firm, steely character. It's not a wine to age for long, but it is delicious, and very seductive now.</t>
  </si>
  <si>
    <t>Simonnet-Febvre 2005 Mont-de-Milieu Premier Cru  (Chablis)</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t>
  </si>
  <si>
    <t>Vasse Felix 2004 Cabernet Sauvignon (Margaret River)</t>
  </si>
  <si>
    <t>Made from young vines from the Vaulorent portion of the Fourchaume vineyard, this is an open, rounded and lively wine with white fruits and weight, just lifted by acidity.</t>
  </si>
  <si>
    <t>William FÃ¨vre 2005 Fourchaume Premier Cru  (Chablis)</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Tapestry 2005 Cabernet Sauvignon (McLaren Vale)</t>
  </si>
  <si>
    <t>Much improved over the unripe 2005, Fritz's 2006 is quite a delicious and sophisticated Sauvignon Blanc. Partially barrel fermented and with some Musque clone for complexity, it's richly textured and creamy, with a mÃ©lange of pineapple, Meyer lemon, Asian pear, lychee, fig and dusty spice flavors.</t>
  </si>
  <si>
    <t>Fritz 2006 Estate Sauvignon Blanc (Dry Creek Valley)</t>
  </si>
  <si>
    <t>This wine wears its 15.8% alcohol better than any similarly heady wine out there. Yes, it's a bit hot, but the heat comes across as a slight chili pepper edge to the blackberry and dark unsweetened chocolate flavors, and the wine is, in its own way, balanced and elegant. Hard to imagine a more perfect barbecue red.</t>
  </si>
  <si>
    <t>Block 24</t>
  </si>
  <si>
    <t>Hendry 2004 Block 24 Primitivo (Napa Valley)</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Manzanilla</t>
  </si>
  <si>
    <t>Bodegas Dios Baco S.L. NV Manzanilla Sherry (Jerez)</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Pascual Toso 2006 Maipu Vineyards Syrah (Mendoza)</t>
  </si>
  <si>
    <t>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t>
  </si>
  <si>
    <t>Tantara 2012 Dierberg Vineyard Pinot Noir (Santa Maria Valley)</t>
  </si>
  <si>
    <t>This straightforward, inviting Barolo boasts classic Nebbiolo aromas of rose, leather, berry spice and tilled earth. It's not loaded with complexity, but the sour cherry, black pepper and clove flavors are delicious. It closes on a note of subtle oak alongside a drying, tannic finish.</t>
  </si>
  <si>
    <t>Terre da Vino 2010 Essenze  (Barolo)</t>
  </si>
  <si>
    <t>Sourced from all three estate vineyards, this offers the same fine structure and impeccable balance as the individual cuvÃ©es. Berry fruit flavors are firmly perched on a frame of iron, with polished tannins and a streak of fresh ground coffee running through the finish.</t>
  </si>
  <si>
    <t>Trisae</t>
  </si>
  <si>
    <t>Trisaetum 2012 Trisae Pinot Noir (Willamette Valley)</t>
  </si>
  <si>
    <t>Very mineral and textured from the limestone soil, this is a concentrated and complex wine. It boasts considerable acidity and very crisp fruit, with grapefruit and juicy lemons coming through strongly. Age until at least 2016.</t>
  </si>
  <si>
    <t>SÃ©lection Silex</t>
  </si>
  <si>
    <t>Vincent Vatan 2012 SÃ©lection Silex  (Pouilly-FumÃ©)</t>
  </si>
  <si>
    <t>Vincent Vatan</t>
  </si>
  <si>
    <t>The tannins of this refined yet full-bodied Cabernet come across as sinfully silky in texture, giving the wine a sense of softness while still providing structure. Smoke, maple syrup and cassis notes gracefully intertwine on the nose and palate, then end on a long, cedar-laced finish. Drink nowâ€“2020.</t>
  </si>
  <si>
    <t>The Visionary Limited Release</t>
  </si>
  <si>
    <t>Wakefield 2009 The Visionary Limited Release Cabernet Sauvignon (Clare Valley)</t>
  </si>
  <si>
    <t>This big, tannic, compelling wine needs aging and/or a robust dish like roast beef or grilled lamb chops to show its best stuff. It has a deep smoky red color, intense aromas of wood smoke, black pepper and Worcestershire sauce, with flavors of black cherry, cinnamon, clove and cassis.</t>
  </si>
  <si>
    <t>Y Rousseau 2011 Alder Springs Vineyard Tannat (Mendocino County)</t>
  </si>
  <si>
    <t>Tropical scents of guava and cherimoya with the mineral edge of concrete lead the aromatics on this Carmel Valley wine. Sharp acidity at first sip massages into softness soon afterward, upholding the nose's rocky promise as well as delivering lime-zest tang throughout.</t>
  </si>
  <si>
    <t>Joullian 2013 Reserve Sauvignon Blanc (Monterey)</t>
  </si>
  <si>
    <t>There's extra richness across the palate of perfectly ripened apple, pear and melon fruit. The weight of the wine in the mouth is substantial but maintains a sense of lightness and proportion, and the finish extends out gracefully as long as you can wait for that next sip.</t>
  </si>
  <si>
    <t>King Estate 2013 Signature Collection Pinot Gris (Oregon)</t>
  </si>
  <si>
    <t>This is one of Laetitia's strongest Pinots of 2012. Aromas of spiced plum jam and graphite lead into an elegantly soft mouthfeel, with raspberry fruit flavors enhanced by the savory bitterness of eucalyptus.</t>
  </si>
  <si>
    <t>Laetitia 2012 Reserve du Domaine Pinot Noir (Arroyo Grande Valley)</t>
  </si>
  <si>
    <t>Sourced from the Hop Kiln Vineyard on Westside Road, this crisp, creamy white is seductive and balanced, a refreshing sip of white peach and almond. Aromatic in honeysuckle and orange blossom, it leaves a suggestion of exotic spice on the finish.</t>
  </si>
  <si>
    <t>Landmark 2013 Pinot Gris (Russian River Valley)</t>
  </si>
  <si>
    <t>Alluring aromas including crushed flower, underbrush, espresso and subtle oak carry over to the palate along with raw cherry, roasted coffee bean and dried sage. It's still austere, with astringent tannins that give a drying finish. Drink 2018â€“2030.</t>
  </si>
  <si>
    <t>Mauro Veglio 2010 Arborina  (Barolo)</t>
  </si>
  <si>
    <t>This nonvintage blend of 50% Cabernet Sauvingon-41% Primitivo-9% MourvÃ¨dre begins with a nose of red berries, pencil shavings and eucalyptus acorns. Very ripe pomegranate and cooked berries dominate the palate, set off by pepper spices.</t>
  </si>
  <si>
    <t>Por Vida</t>
  </si>
  <si>
    <t>Oso Libre NV Por Vida Red (Paso Robles)</t>
  </si>
  <si>
    <t>With intense, mineral aromas, this is a complex, tight and nervy wine. It has great concentration, serious amounts of acidity and a final series of herbaceous flavors that give a totally dry, steely aftertaste. Age until 2015 to round it out.</t>
  </si>
  <si>
    <t>Patient Cottat 2013 Anciennes Vignes  (Sancerre)</t>
  </si>
  <si>
    <t>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t>
  </si>
  <si>
    <t>Longoria 2012 Fe Ciega Vineyard Block M Pinot Noir (Sta. Rita Hills)</t>
  </si>
  <si>
    <t>This opens with aromas of underbrush, violet, black cherry, plum and allspice. The palate is austere at this stage but it still offers sour cherry and crushed raspberry accented with notes of black pepper, espresso and sage alongside tightly packed tannins and brisk acidity. Drink after 2022.</t>
  </si>
  <si>
    <t>Luigi Pira 2010 Margheria  (Barolo)</t>
  </si>
  <si>
    <t>Generous in spicy clove and dark cherry fruit, a mark of its Middle Reach Russian River Valley clime, this wine is full of life and minerality. It offers good value for Russian River Valley, and the finish boasts a zesty pepper accent.</t>
  </si>
  <si>
    <t>MacMurray Ranch 2012 Reserve Pinot Noir (Russian River Valley)</t>
  </si>
  <si>
    <t>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t>
  </si>
  <si>
    <t>Mano A Mano 2010 Venta la Ossa Tempranillo (Vino de la Tierra de Castilla)</t>
  </si>
  <si>
    <t>Estate grown and bottled, this Pinot comes from a cool, organic vineyard planted to several different clones. Sultry and spicy in dark cherry and berry fruit, the spice is all clove with a touch of orange zest, completely pleasurable and smooth drinking.</t>
  </si>
  <si>
    <t>Don Miguel Vineyard La MasÃ­a Unfiltered</t>
  </si>
  <si>
    <t>Marimar Estate 2011 Don Miguel Vineyard La MasÃ­a Unfiltered Pinot Noir (Russian River Valley)</t>
  </si>
  <si>
    <t>This clean and sleek rosÃ© comes from the Santa Maria Valley-by-way-of-Louisiana Murphy family. Watermelon candy and juice on the nose come with a touch of peach. These are followed by nice tension on the palate between strawberry fruit, bright acidity, chalk minerality, and quite a noticeable tannic grip for a pink wine.</t>
  </si>
  <si>
    <t>Presqu'ile 2013 RosÃ© Pinot Noir (Santa Maria Valley)</t>
  </si>
  <si>
    <t>Always one of the best quality-for-value wines in Italy, this classic Barbaresco delivers quintessential Nebbiolo sensations of rose, black cherry, red berry, cinnamon and a hint of leather. It's friendly, with firm, round tannins and just enough fresh acidity. Drink nowâ€“2020.</t>
  </si>
  <si>
    <t>Produttori del Barbaresco 2011  Barbaresco</t>
  </si>
  <si>
    <t>Spiced plums and purple flowers such as violet make for an appealing aromatic profile on this well-priced wine, a blend of 57% Syrah, 23% Petite Sirah, 17% Grenache and 3% Viognier. The palate is soft with flavors of ginger and red currant, tasting elegant though not exactly restrained. The strong tannins could use until 2016 to mellow out properly.</t>
  </si>
  <si>
    <t>Copper</t>
  </si>
  <si>
    <t>Quadrant 2010 Copper Red (Paso Robles)</t>
  </si>
  <si>
    <t>Initially this smells like bell pepper and green bean more than ripe berry fruits, but with time in the glass it rounds into spicy, herbal form. A tight, reedy palate is bolstered by tomatoey acidity, while flavors of herbal raspberry and red currant finish with ripped tannins and plenty of residual acidity. Drink through 2024.</t>
  </si>
  <si>
    <t>Ruca Malen 2009 Kinien Cabernet Sauvignon (Mendoza)</t>
  </si>
  <si>
    <t>Rugged scents of wild berries and forest woods blend into intriguing aromas on this wine from the highest Pinot Noir vineyard in the Santa Cruz Mountains. It unleashes a rainbow of flavors, from acai and red fruit to rum cake and brown spices to mocha, tea, tobacco and Dr. Pepper.</t>
  </si>
  <si>
    <t>Savannah-Chanelle 2010 Muns Vineyard Pinot Noir (Santa Cruz Mountains)</t>
  </si>
  <si>
    <t>VirtÃº is the winery's white blend, this vintage partnering 56% SÃ©millon with 44% Sauvignon Blanc. The combination is explosive, briny and flowery in the best ways, a taste of apple and fresh-squeezed lime vibrant on the palate, followed by savory herb and a nuanced taste of toasty oak. The aroma conveys a sense of fresh salt air.</t>
  </si>
  <si>
    <t>VirtÃº</t>
  </si>
  <si>
    <t>St. SupÃ©ry 2012 VirtÃº Semillon-Sauvignon Blanc (Napa Valley)</t>
  </si>
  <si>
    <t>While savory on the nose with pungent whiffs of smoke and dried herb, this full-bodied Chardonnay is surprisingly forward with ripe, sunny peach and apricot flavors. Straightforward in style yet juicy and enjoyable.</t>
  </si>
  <si>
    <t>Six Mile Creek 2012 Reserve Chardonnay (Finger Lakes)</t>
  </si>
  <si>
    <t>Modest apple aromas are a bit sweaty. This feels standard, with acidic lift. Flavors of apple, peach and nectarine are jumpy and citric, while the finish is zesty and citrusy in feel but short on flavor and complexity.</t>
  </si>
  <si>
    <t>Canto de Piedra Reserva</t>
  </si>
  <si>
    <t>Sutil 2012 Canto de Piedra Reserva Chardonnay (LimarÃ­ Valley)</t>
  </si>
  <si>
    <t>Sutil</t>
  </si>
  <si>
    <t>Whiffs of popcorn and smoked nuts lend a savory tone to fresh apple and lemon on this dry Chardonnay. Bold in body and alcohol, it's a bit brawny on the palate. Flavors of pressed apple and pear are brightened with a welcome spritz of lemon acidity.</t>
  </si>
  <si>
    <t>Treleaven 2012 Tracie's Barrel Fermented Chardonnay (Finger Lakes)</t>
  </si>
  <si>
    <t>The vintage was notoriously cold in Chile, and this wine reflects that. Green, herbaceous flavors of grass and alfalfa blend with citrusy notes, while the finish is pyrazinic and borderline bitter.</t>
  </si>
  <si>
    <t>Montes 2013 Limited Edition Sauvignon Blanc (Leyda Valley)</t>
  </si>
  <si>
    <t>This is on the lean side, with tomato-leafyâ€”almost ashyâ€”notes that impart a dry, austere quality to the white grapefruit flavors.</t>
  </si>
  <si>
    <t>Mount Nelson 2013 Sauvignon Blanc (Marlborough)</t>
  </si>
  <si>
    <t>An opaque purple Pinot? Yes indeed. This wine from southerly BÃ­o BÃ­o looks like Malbec and smells extracted and heavy. The palate is tannic, while intense flavors of grapy berry and black fruits finish peppery, then loamy, then hot.</t>
  </si>
  <si>
    <t>Porta 2013 Estate Bottled Reserva Pinot Noir (BÃ­o BÃ­o Valley)</t>
  </si>
  <si>
    <t>Citrus and sweaty aromas require patience. This is juicy and citrusy in feel, with flavors of green fruits, lime in particular. A lightly vegetal finish offset by candied sweet notes makes this unfocused.</t>
  </si>
  <si>
    <t>Quintay 2013 Clava Reserve Chardonnay (Casablanca Valley)</t>
  </si>
  <si>
    <t>The nose is gritty, with woodsy notes. In the mouth, it's highly acidic and crimped in feel. Oak and tart plum define the flavor profile, while the finish offers an oak-based flavor of tobacco but also sour plum, tomato and herbal notes.</t>
  </si>
  <si>
    <t>Lot #34 Dry Farmed Old Vine</t>
  </si>
  <si>
    <t>Garage Wine Co. 2011 Lot #34 Dry Farmed Old Vine Carignan (Maule Valley)</t>
  </si>
  <si>
    <t>Dusty mineral and bramble notes lend a savory, slightly rustic feel to this dry-style Riesling. It's delicate in body and concentration, but refreshing and zesty with lime acidity.</t>
  </si>
  <si>
    <t>Bellangelo 2013 Dry Riesling (Seneca Lake)</t>
  </si>
  <si>
    <t>Bouncy, rubbery berry aromas come with latex and Band-Aid scents. A wiry, crisp mouthfeel sets up limited but spunky red-fruit flavors that are also a bit herbal and stalky. A briny finish shows juicy acidity but mediocre flavors.</t>
  </si>
  <si>
    <t>SeÃ±orÃ­o de Sotillo 2013 Joven  (Ribera del Duero)</t>
  </si>
  <si>
    <t>Curious spice notes accent this savory, apple-scented Riesling. It's dry in style, with flavors of pressed apples and pears that are brightened by a shower of lemon and lime.</t>
  </si>
  <si>
    <t>Thirsty Owl Wine Company 2013 Dry Riesling (Finger Lakes)</t>
  </si>
  <si>
    <t>Pronounced wood and toast notes open this rich, oaky Chardonnay. The palate boasts bright lemon and caramel-apple flavors, but hints of unripe stems and leaves distract.</t>
  </si>
  <si>
    <t>Benmarl 2012 Barrel Fermented Chardonnay (North Fork of Long Island)</t>
  </si>
  <si>
    <t>Punchy citrus aromas have a tropical accent. This is soft on acidity, with flavors of grass, green fruits and bitterness that end in a swirl of green herbs and pepper. Overall, there isn't much fruit.</t>
  </si>
  <si>
    <t>Kon Tiki 2013 Sauvignon Blanc (CuricÃ³ Valley)</t>
  </si>
  <si>
    <t>Gritty apple and matchstick aromas are not overly stable. This feels plump and sticky, while flavors of ripe citrus turn soft with time in the glass. A chunky, melony finish lacks the resolve and acidity Sauvignon Blanc is known for.</t>
  </si>
  <si>
    <t>Lapostolle 2013 Casa Grand Selection Sauvignon Blanc (Rapel Valley)</t>
  </si>
  <si>
    <t>There are woody aromas to the nose but little fruit. This is fresh but empty in the mouth, with woody flavors of barbecue and hickory but, once again, minimal fruitiness.</t>
  </si>
  <si>
    <t>Concha y Toro 2012 Casillero del Diablo Reserva Chardonnay (LimarÃ­ Valley)</t>
  </si>
  <si>
    <t>Bright and fruity, this is a ready-to-drink wine. Fruitiness and lively acidity are balanced by the cherry juice flavors and a light structure to finish.</t>
  </si>
  <si>
    <t>Le Buissy</t>
  </si>
  <si>
    <t>Domaine des Terres DorÃ©es 2013 Le Buissy  (Beaujolais)</t>
  </si>
  <si>
    <t>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t>
  </si>
  <si>
    <t>Calicanto</t>
  </si>
  <si>
    <t>ViÃ±a el Principal 2012 Calicanto Red (Maipo Valley)</t>
  </si>
  <si>
    <t>Funky aromas that recall game and farmyard carry over to the palate along with sweet vanilla and toast. Warm and forward, it ends on an overripe, overly sweet note.</t>
  </si>
  <si>
    <t>La Togata 2012  Rosso di Montalcino</t>
  </si>
  <si>
    <t>The wine is soft and fruity with attractive red cherry favors and light acidity. It's smooth, round and ready to drink, with lively acidity and a touch of tannin on the finish.</t>
  </si>
  <si>
    <t>Louis TÃªte 2013  Beaujolais-Villages</t>
  </si>
  <si>
    <t>Surprisingly austere for a Beaujolais-Villages, the wine has a firm, dry character that hides the natural fruitiness of the Gamay. Dense tannins and acidity give a cool feel to this stalky wine. It has red fruits, intense and tight acidity and a perfumed aftertaste. Drink now.</t>
  </si>
  <si>
    <t>Les Combes</t>
  </si>
  <si>
    <t>Louis TÃªte 2013 Les Combes  (Beaujolais-Villages)</t>
  </si>
  <si>
    <t>Melon and apple aromas are simple. This has a soft, melony mouthfeel and flavors of tropical fruits and honeydew. The finish is chubby, sweet-tasting and tropical-leaning.</t>
  </si>
  <si>
    <t>PatagÃ³n 2013 Selection Chardonnay (CuricÃ³ Valley)</t>
  </si>
  <si>
    <t>This SB smells neutral except for a pinch of grassy green. The palate is tangy, while citrusy flavors are not specific. On the finish, this is zesty at first and then falls off.</t>
  </si>
  <si>
    <t>Porta 2013 Reserva Sauvignon Blanc (BÃ­o BÃ­o Valley)</t>
  </si>
  <si>
    <t>This balanced, fruity wine has gentle tannins and juicy red fruit flavors. It's fresh with acidity and a floral character that makes it already drinkable.</t>
  </si>
  <si>
    <t>ChÃ¢teau Coutinel 2011 Red (Fronton)</t>
  </si>
  <si>
    <t>This blend of 65% syrah, 30% Grenache and 5% MourvÃ¨dre comes across as slightly confected in style, featuring bright, raspberry pastilles accented by herbal notes. It's bouncy and fresh, and resembles Beaujolais stylistically, including the faint tannic structure and crisp finish. Drink up.</t>
  </si>
  <si>
    <t>Tradition de Campuget</t>
  </si>
  <si>
    <t>ChÃ¢teau de Campuget 2012 Tradition de Campuget Red (CostiÃ¨res de NÃ®mes)</t>
  </si>
  <si>
    <t>Made from Malbec, this lightly structured wine tastes rich while also fruity. Caramel flavors go over the red berry fruits and give a rounded, still fresh aftertaste.</t>
  </si>
  <si>
    <t>Chevalier Famaey</t>
  </si>
  <si>
    <t>ChÃ¢teau Famaey 2013 Chevalier Famaey RosÃ© (CÃ´tes du Lot)</t>
  </si>
  <si>
    <t>With Encruzado and Malvasia in the blend, it is no surprise this wine is deliciously perfumed. It has fresh acidity as well as ripe apple and pear flavors. The wine is fruity, crisp and ready to drink.</t>
  </si>
  <si>
    <t>DÃ£o Sul 2014 Cabriz Colheita Seleccionada Branco White (DÃ£o)</t>
  </si>
  <si>
    <t>On the lean, mineral side, this is a firm, extracted wine. It has a dry core that is masking the hints of juicy berry fruits. Give the wine a year to allow it to soften and drink from 2016.</t>
  </si>
  <si>
    <t>DFJ Vinhos 2013 Pedras do Monte CastelÃ£o (PenÃ­nsula de SetÃºbal)</t>
  </si>
  <si>
    <t>With grapes coming from the MÃ¢con region in southern Burgundy, this is ripe, fresh and roundly crisp. With attractive acidity and a sweetened lemon character, it's all fruit, ready to drink now.</t>
  </si>
  <si>
    <t>Domaine Laroche 2014  Bourgogne</t>
  </si>
  <si>
    <t>Coffee-rubbed red berries and plum pervade on the nose, with a similar character following through to the palate. Ample in weight, with mild tannins, the oak character of this wine dominates from entry to finish.</t>
  </si>
  <si>
    <t>Quaker Run</t>
  </si>
  <si>
    <t>DuCard 2012 Quaker Run Merlot (Virginia)</t>
  </si>
  <si>
    <t>The soapy, flowery nose is not uncommon for this variety. The palate, meanwhile, is pointed and direct, with extracted citrus and white-grape flavors. Similar citric sharpness carries onto the finish.</t>
  </si>
  <si>
    <t>Ernesto Catena 2013 Padrillos TorrontÃ©s (Mendoza)</t>
  </si>
  <si>
    <t>Gaseous, rubbery aromas are a fair introduction to an edgy, bouncy type of Malbec. Cherry and plum flavors finish candied and also a little spicy. There's also some heat to this jumpy style of wine.</t>
  </si>
  <si>
    <t>Finca La Luz 2013 Estate Malbec (Valle de Uco)</t>
  </si>
  <si>
    <t>Young and fruity, this is a smooth, lightly textured wine. It has just enough acidity to give a fresh edge to the ripe quince and Rocha pear flavors. Drink now.</t>
  </si>
  <si>
    <t>Fitapreta Vinhos 2014 Branco White (Alentejano)</t>
  </si>
  <si>
    <t>Neutral white-fruit aromas of peach, nectarine and melon are welcoming. This quaffer is juicy like orange juice, while flavors of mixed citrus fruits and nectarine finish peachy and lively, with a slight bitterness coming on late.</t>
  </si>
  <si>
    <t>FranÃ§ois Lurton 2014 Piedra Negra Alta ColecciÃ³n Pinot Gris (Valle de Uco)</t>
  </si>
  <si>
    <t>Soft and fresh, with ripe yellow fruits, this is an immediately attractive wine. It has acidity a bright fruitiness from the blend of AntÃ£o Vaz and Arinto. The finish is crisp and tangy.</t>
  </si>
  <si>
    <t>Fonte da Serrana Branco</t>
  </si>
  <si>
    <t>Monte da Ravasqueira 2014 Fonte da Serrana Branco White (Alentejano)</t>
  </si>
  <si>
    <t>With Viognier and SÃ©millon in the blend, this has the potential to be a ripe, smoothly textured wine. Acidity acts as a contrast and gives a tight lemon edge. The wine is still young, with its full fruitiness suppressed. Drink from 2016.</t>
  </si>
  <si>
    <t>Monte da Ravasqueira 2014 White (Alentejano)</t>
  </si>
  <si>
    <t>This is a full-bodied rosÃ©. It is ripe, with rich red fruits and spice. It has enough acidity to cope with this full fruitiness, making it a wine that is really for food rather than as an apÃ©ritif.</t>
  </si>
  <si>
    <t>Nelson Neves 2014 RosÃ© (Bairrada)</t>
  </si>
  <si>
    <t>This old-vine Zin contains a dash of Petite Sirah. It smells like bacon and wood smoke and tastes like smoked beef. It's an extreme version to say the least, and will not be for everyone.</t>
  </si>
  <si>
    <t>Big Bad Zin</t>
  </si>
  <si>
    <t>Oak Ridge 2012 Big Bad Zin Zinfandel (Lodi)</t>
  </si>
  <si>
    <t>With the classic tongue-tickle of young Vinho Verde, this fresh, crisp and off-dry wine is immediately drinkable. It has ripe orange and sweet citrus fruitiness, and plenty of acidity.</t>
  </si>
  <si>
    <t>Vera Branco</t>
  </si>
  <si>
    <t>Obrigado 2014 Vera Branco White (Vinho Verde)</t>
  </si>
  <si>
    <t>This juicy wine boasts lemon aromas and bright citrusy acidity, resulting in a light, crisp and bright sip. It has a frest lilt, with an attractive zesty texture. Drink now.</t>
  </si>
  <si>
    <t>Quevedo 2014 Oscar's Branco White (Douro)</t>
  </si>
  <si>
    <t>Aromas of white flowers lead into crisp lemon and grapefruit flavors. This has a fresh tang from the light prickle on the tongue, along with ripe peach and apple skin flavors. Drink now.</t>
  </si>
  <si>
    <t>Quinta da Lixa 2014 Colheita White (Vinho Verde)</t>
  </si>
  <si>
    <t>This just off-dry rosÃ© is crisp, packed with strawberry fruits and balanced in acidity. Made from the Padeiro grape, one of the many Vinho Verde red grapes, it is an attractive wine, finishing with a bright, light aftertaste.</t>
  </si>
  <si>
    <t>Quinta da Raza 2014 Dom Diogo Colheita Seleccionada RosÃ© (Vinho Verde)</t>
  </si>
  <si>
    <t>Raspberry and plum aromas set a forceful tone for this tannic, pinchy Malbec. Flavors of plum and mixed berries are generic, while this finishes grapy, tannic and with a note of clove.</t>
  </si>
  <si>
    <t>Tussock Jumper 2014 Malbec (San Juan)</t>
  </si>
  <si>
    <t>There's plenty to enjoy aromatically and texturally in this wine. It offers floral and citrus refreshment and intrigue around deeper, richer elements of melon and kiwi. Oak surrounds the big finish.</t>
  </si>
  <si>
    <t>Wattle Creek 2014 Sauvignon Blanc (Alexander Valley)</t>
  </si>
  <si>
    <t>Fresh and brightly crisp, this is a light and fruity wine. Full of acidity, juicy apples and with a lemon zest texture, it is ready to drink.</t>
  </si>
  <si>
    <t>William FÃ¨vre 2014  Petit Chablis</t>
  </si>
  <si>
    <t>The blend of FernÃ£o Pires and Arinto gives a fruity, fresh and fragrant wine, with lively bright acidity. A lemon edge is filled out by ripe apricot flavor, resulting in a rounded finish. Drink from 2016.</t>
  </si>
  <si>
    <t>Companhia das Lezirias Samora Branco</t>
  </si>
  <si>
    <t>Wines &amp; Winemakers 2014 Companhia das Lezirias Samora Branco White (Tejo)</t>
  </si>
  <si>
    <t>The odd but endearing Riesling trait of petrol stands out in the aroma of this light-bodied and dry wine, while the flavors are more like apple juice with a touch of honey and earthiness. The mouthfeel is smooth, and a little richness lingers on the finish.</t>
  </si>
  <si>
    <t>Dancing Egg Dry</t>
  </si>
  <si>
    <t>V. Sattui 2013 Dancing Egg Dry Riesling (Anderson Valley)</t>
  </si>
  <si>
    <t>Aromas of tropical fruit and a hint of vanilla lead the nose. The easygoing palate offers peach and apple alongside soft acidity. Soft and simple, pour it for informal parties or picnics.</t>
  </si>
  <si>
    <t>Orion</t>
  </si>
  <si>
    <t>Vigneti Zanatta 2014 Orion  (Vermentino di Sardegna)</t>
  </si>
  <si>
    <t>This pure varietal wine is finished completely dry. Lightly spiced, with fruit flavors of waxy lemon, it seems to fall a bit flat once it hits the tongue. Drink up.</t>
  </si>
  <si>
    <t>Weisinger 2013 Estate GewÃ¼rztraminer (Rogue Valley)</t>
  </si>
  <si>
    <t>Despite the relatively high alcohol and scents of slightly cooked, raisined fruit, this comes across as rather thin and stiff. The fruit lacks any sweetness, and the tannins turn chalky in the finish.</t>
  </si>
  <si>
    <t>Plaisance Ranch 2012 Petite Sirah (Applegate Valley)</t>
  </si>
  <si>
    <t>This is a soft, round and fruity wine that is ready to drink. Spice, red berries and a tight layer of acidity bring balance to the soft, open structure. The aftertaste is fresh and full of fruit.</t>
  </si>
  <si>
    <t>Coudel Mor Classico</t>
  </si>
  <si>
    <t>Adega Cooperativa do Cartaxo 2013 Coudel Mor Classico Red (Tejo)</t>
  </si>
  <si>
    <t>This medium-weight, slightly creamy rosÃ© opens with soft aromas of white cherry, peach, cantaloupe and cranberry. The melony flavors continue through to the palate, while the finish offers an astringent citrus-pith flavor. Drink now.</t>
  </si>
  <si>
    <t>Solal</t>
  </si>
  <si>
    <t>Blanville 2014 Solal RosÃ© (Pays d'Oc)</t>
  </si>
  <si>
    <t>Here's a bright, slightly sparkling wine, with fresh acidity and an off-dry, fruity character. It has attractive lemon-lime flavors and a salty, mineral aftertaste. Drink now.</t>
  </si>
  <si>
    <t>Casa de Vila Verde 2014 White (Vinho Verde)</t>
  </si>
  <si>
    <t>This wine is soft and ripe, with fresh acidity over wild strawberry fruits. It is an attractive wine, with a sense of richness as well as fruitiness. The refreshing finish is fresh and crisp.</t>
  </si>
  <si>
    <t>Casca Wines 2014 Cape Roca Fisherman RosÃ© (Lisboa)</t>
  </si>
  <si>
    <t>Fresh fruit with apple acidity gives this wine a ready-to-drink character. It has an attractive lift of citrus and a light, crisp and fresh aftertaste.</t>
  </si>
  <si>
    <t>Christophe Cordier 2013 Vieilles Vignes  (MÃ¢con)</t>
  </si>
  <si>
    <t>Apples and crisp pears give this wine its intensely fresh character. It has bright acidity that shoots right through the wine, resulting in a tangy texture. Drink now.</t>
  </si>
  <si>
    <t>DFJ Vinhos 2014 Paxis Branco Arinto (Lisboa)</t>
  </si>
  <si>
    <t>Aromas of flowers, graphite, licorice and high-toned herbs are followed by red- and black-fruit flavors that coat the palate from end to end. This has an extremely high yum factor that demands another sip.</t>
  </si>
  <si>
    <t>Full Pull &amp; Friends 2012 Bacchus Vineyard Cabernet Franc (Columbia Valley (W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ChÃ¢teau Grand Boise 2012 CuvÃ©e 1610 Red (CÃ´tes de Provence)</t>
  </si>
  <si>
    <t>From the top range produced at the estate, this rich wine is kept refreshing by the acidity. Peach and pineapple fruits balance with a squeeze of lemon giving the wine a light touch. There is a tangy, orange zest accent in the crisp aftertaste.</t>
  </si>
  <si>
    <t>LÂ´Excellence</t>
  </si>
  <si>
    <t>ChÃ¢teau Saint-Maur 2014 LÂ´Excellence White (CÃ´tes de Provence)</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DobogÃ³ 2012 Mylitta Furmint (Tokaj)</t>
  </si>
  <si>
    <t>Smoky and aromatic, this wine shows great fruitiness against dark, structured tannins. Raspberries and black cherries are layered with wood, spice and final intense acidity. Drink this still-firm wine from 2018.</t>
  </si>
  <si>
    <t>Les ArgilliÃ¨res Premier Cru</t>
  </si>
  <si>
    <t>Domaine MÃ©o-Camuzet 2013 Les ArgilliÃ¨res Premier Cru  (Nuits-St.-Georges)</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Edna Valley Vineyard 2012 Reserve Cabernet Sauvignon (Paso Robles)</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Sanglier Cellars 2012 Pinot Noir (Russian River Valley)</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Sinor-LaVallee 2013 Pinot Noir (San Luis Obispo County)</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Sol Rouge 2012 MourvÃ¨dre (Red Hills Lake County)</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Stonestreet 2014 Estate Sauvignon Blanc (Alexander Valley)</t>
  </si>
  <si>
    <t>This is a concentrated, dark and brooding wine. Its complexity comes from the interplay of tannins and rich red fruits, laced with tight acidity. Serious and dense, it is a wine for long aging. Drink this impressive wine from 2019.</t>
  </si>
  <si>
    <t>Jean-Luc and Paul Aegerter 2012  Corton Vergennes</t>
  </si>
  <si>
    <t>Aromas of shaved balsam wood, aged cheese and spice accent berry tones on a nose that's far from blowsy. In the mouth, this blend of Cabernet Sauvignon, Syrah, Petit Verdot and CarmenÃ¨re is ripe, rich and a touch soft. Heady, toasted dark-fruit flavors of blackberry and plum finish spicy and ripe. Drink through 2019.</t>
  </si>
  <si>
    <t>Aluvion Ensamblaje</t>
  </si>
  <si>
    <t>Lagar de Bezana 2013 Aluvion Ensamblaje Red (Cachapoal Valley)</t>
  </si>
  <si>
    <t>Aromas of beeswax, honeysuckle and mineral charm the senses. The flavors are palate-coating and creamy in feel with an extended finishâ€”extremely impressive stuff!</t>
  </si>
  <si>
    <t>Latta 2013 Lawrence Vineyards Roussanne (Columbia Valley (WA))</t>
  </si>
  <si>
    <t>Latta</t>
  </si>
  <si>
    <t>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t>
  </si>
  <si>
    <t>Gorman 2013 Old Scratch Cabernet Sauvignon (Red Mountain)</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Henri Schoenheitz 2013 Herrenreben Riesling (Alsace)</t>
  </si>
  <si>
    <t>Because of such small harvests in 2013 because of hail, Alex Gambal decided to make one wine from all his premier cru parcels in Savigny-lÃ¨s-Beaune. This wine is rich and ripe, full of sweet crushed strawberry flavors as well as a dry core of structure. Age this fine wine and drink from 2017.</t>
  </si>
  <si>
    <t>Alex Gambal 2013 Premier Cru  (Savigny-lÃ¨s-Beaune)</t>
  </si>
  <si>
    <t>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t>
  </si>
  <si>
    <t>Best Barrel Blend</t>
  </si>
  <si>
    <t>Anglim 2012 Best Barrel Blend Red (Paso Robles)</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Arista 2013 Pinot Noir (Mendocino Ridge)</t>
  </si>
  <si>
    <t>Structured and, very firm, hinting at the black fruit potential. This solid, foursquare wine, is chunky but not without some elegance. The dry tannins come through strongly on the dense finish.</t>
  </si>
  <si>
    <t>Skeffington 2011 Vintage  (Port)</t>
  </si>
  <si>
    <t>Skeffington</t>
  </si>
  <si>
    <t>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t>
  </si>
  <si>
    <t>Le Clos des FÃ©es</t>
  </si>
  <si>
    <t>Domaine du Clos des FÃ©es 2008 Le Clos des FÃ©es Red (CÃ´tes du Roussillon Villages)</t>
  </si>
  <si>
    <t>This beautiful Amarone has intense and earthy fragrances of tobacco leaf, plum, licorice and raisin. The opulent palate delivers concentrated black cherry extract, fig, nutmeg and almond flavors. Its big and round but also has depth and complexity.</t>
  </si>
  <si>
    <t>Fabiano 2007 Riserva Fondatori  (Amarone della Valpolicella Classico)</t>
  </si>
  <si>
    <t>Textbook Napa Petite Sirahâ€”rich, smooth and insanely delicious. Chocolate blackberry jam, spiced plum pudding and toasty oak flavors, are wrapped into thick, velvety tannins. What a great summer barbecue wine, or with mid-winter short ribs of beef. Terrific now, and will age for a decade or more.</t>
  </si>
  <si>
    <t>S&amp;J Vineyard Reserve</t>
  </si>
  <si>
    <t>Frank Family 2010 S&amp;J Vineyard Reserve Petite Sirah (Napa Valley)</t>
  </si>
  <si>
    <t>Another successful Cab from Frazier, following on the heels of the outstanding 2008 vintage. Like that wine, this one is elaborately ripe in blackberries, cherries, currants and toasty oak, with a long, spicy finish. The structure is impeccable, showing firm tannins and fine balancing acidity. Great to drink now, and will age for at least 10 years.</t>
  </si>
  <si>
    <t>Frazier 2009 Memento Cabernet Sauvignon (Napa Valley)</t>
  </si>
  <si>
    <t>Lovely aromatics introduce this single vineyard Syrah with a snootfull of raspberry, pomegranate, cherry and rock. There's an elusive whiff of diesel also, lifting the palate of this very young, very compact wine. This could easily go 8â€“10 years in the cellar.</t>
  </si>
  <si>
    <t>Burnt Bridge 2011 Les Collines Vineyard Syrah (Walla Walla Valley (WA))</t>
  </si>
  <si>
    <t>Here's a beautiful Amarone with aromas of black cherry layered with leather, underbrush, carob and sandalwood. The palate delivers a core of ripe blackberry flavor, along with raisin, chocolate, mint and hints of coffee and vanilla. This is brawny but it also has complexity and depth.</t>
  </si>
  <si>
    <t>Corteforte 2005 Vigneti di Osan  (Amarone della Valpolicella Classico)</t>
  </si>
  <si>
    <t>This is a mix of four different clones of Syrah, aged in 30% new Burgunday barrels. Rich aromatics suggest coffee liqueur, vanilla and raspberry compote. Flavors are comparable, deep and sappy, with exceptional length. Mark McNeilly (Mark Ryan Winery) is the hand at the helm.</t>
  </si>
  <si>
    <t>Collaboration Series III Ciel du Cheval Vineyard</t>
  </si>
  <si>
    <t>Force Majeure 2010 Collaboration Series III Ciel du Cheval Vineyard Syrah (Red Mountain)</t>
  </si>
  <si>
    <t>The winery held this wine back from release for an additional year longer than their other new Cabsâ€”which are from the 2010 vintageâ€”for a good reason: to let the fruit catch up with the tannins. It has begun to, but only barely. Still shows the tight astringency of a young Howell Mountain Cab, but the core of fruit is brilliant in black currants, cassis liqueur and blueberries. Give it until 2017 to emerge, and it will drink beautifully for many years afterward.</t>
  </si>
  <si>
    <t>PiÃ±a 2010 Buckeye Vineyard Cabernet Sauvignon (Howell Mountain)</t>
  </si>
  <si>
    <t>This has the excellent acidity to support the ripe, super-concentrated fruit. Dense raspberry, cherry compote, baking spices, cola and licorice all come into play, with a streak of dried tobacco adding further interest.</t>
  </si>
  <si>
    <t>Sequel 2010 Syrah (Columbia Valley (WA))</t>
  </si>
  <si>
    <t>Another fine Cabernet from Prime, following a great 2009. This '10 is perhaps a little off pace from the prior vintage, but is nonetheless impressive. Dry and smoothly tannic, it shows complicated blackberry, blueberry, black currant, sage and mineral flavors. Give it at least six years in a good cellar.</t>
  </si>
  <si>
    <t>Prime 2010 Cabernet Sauvignon (Coombsville)</t>
  </si>
  <si>
    <t>This is a honeyed wine, with a strong showing of ginger marmalade and bright acidity. It's full in the mouth and layered with acidity and lush, unctuous flavors. It shows great aging potential; drink from 2015.</t>
  </si>
  <si>
    <t>Steindorfer 2010 Beerenauslese Sauvignon Blanc-Chardonnay (Burgenland)</t>
  </si>
  <si>
    <t>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t>
  </si>
  <si>
    <t>Seven Hills 2011 Seven Hills Vineyard Merlot (Walla Walla Valley (WA))</t>
  </si>
  <si>
    <t>Dark and dense, without turning fat or heavy, this excellent Ruckus captures the underlying minerality of Red Mountain grapes. There's boysenberry and black cherry fruit, black coffee and wet rock. This is built for aging.</t>
  </si>
  <si>
    <t>Sparkman 2010 Ruckus Syrah (Red Mountain)</t>
  </si>
  <si>
    <t>A blend of Touriga Nacional, Tinta Cao and Souzao, finished at 19% alcohol. With sensational concentration and fruit power, this rich and delicious wine is amplified with a sweet array of baking spices, vanilla, coconut and white chocolate.</t>
  </si>
  <si>
    <t>JTW Reserve Port</t>
  </si>
  <si>
    <t>Thurston Wolfe 2010 JTW Reserve Port Red (Columbia Valley (WA))</t>
  </si>
  <si>
    <t>A solid and structured wine from this premier cru vineyard which is a Rodet monopoly. Dense and full in the mouth, the wine has delicious juicy fruits as well as powerful tannins and layers of acidity over the red fruit. Keep for 6â€“8 years.</t>
  </si>
  <si>
    <t>Clos de Thorey Premier Cru</t>
  </si>
  <si>
    <t>Antonin Rodet 2010 Clos de Thorey Premier Cru  (Nuits-St.-Georges)</t>
  </si>
  <si>
    <t>A very rich wine, spicy and complex. Dark fruits, rich tannins and layers of berries, exuding power and density. There is a sense of fine tannin as well, suspended in the texture of the wine. Firm and solid and with a great aging potential. Drink from 2019.</t>
  </si>
  <si>
    <t>ChÃ¢teau de Chambert 2010 Grand Vin Malbec (Cahors)</t>
  </si>
  <si>
    <t>Beautifully balanced wine, rich while layered with acidity and pure pear flavors. Honey creeps in, offering a more opulent side while leaving a touch of spice from the Gelber Muskateller in the blend.</t>
  </si>
  <si>
    <t>Feiler-Artinger 2010 Ruster Ausbruch White (Burgenland)</t>
  </si>
  <si>
    <t>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t>
  </si>
  <si>
    <t>Domaine Thunevin-Calvet 2008 Hugo Red (CÃ´tes du Roussillon Villages)</t>
  </si>
  <si>
    <t>An ethereal Pinot from high atop Mendocino Ridge, sourced from just one block of the Signal Ridge Vineyard, this wine is a gorgeous glass of strawberry and cherry compote, with a pungency of pomegranate. Soft, well-integrated and zinging with acidity, this unfined and unfiltered Pinot is well worth seeking out.</t>
  </si>
  <si>
    <t>Signal Ridge Vineyard Dragonfly Block</t>
  </si>
  <si>
    <t>Bravium 2011 Signal Ridge Vineyard Dragonfly Block Pinot Noir (Mendocino Ridge)</t>
  </si>
  <si>
    <t>Hugely black and darkly dense, this wine, which recalls the medieval practice of heating the must for concentration, is a massive construction. It has weight and dark tannins, serious black fruits and intense final acidity. Drink from 2017.</t>
  </si>
  <si>
    <t>Jean-Luc BaldÃ¨s 2011 Clos Triguedina The New Black Wine Malbec (Cahors)</t>
  </si>
  <si>
    <t>Made with Sangiovese, Merlot and Cabernet Sauvignon in equal parts, this opens with aromas of red berry, leather and tobacco. The juicy approachable palate doles out black cherry, vanilla, toast and graphite alongside fine-grained tannins.</t>
  </si>
  <si>
    <t>Alte d'Altesi</t>
  </si>
  <si>
    <t>Altesino 2013 Alte d'Altesi Red (Toscana)</t>
  </si>
  <si>
    <t>Cabernet Sauvignon meets Malbec and Petit Verdot in this hearty, big-boned red. Dark and stormy, it offers a wealth of juicy black fruit, leather and tobacco wrapped around sizable tannin. Peppery clove and chocolate round out the finish. It will drink best 2018â€“2023.</t>
  </si>
  <si>
    <t>Chalk Hill 2013 Clara's Vineyard Red (Chalk Hill)</t>
  </si>
  <si>
    <t>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t>
  </si>
  <si>
    <t>Cougar 2013 Negroamaro (Temecula Valley)</t>
  </si>
  <si>
    <t>From a site on Westside Road, this vineyard-designate boasts a rich experience aromatically and flavor-wise, revealing graham cracker, peach, lime and green apple alongside salty acidity. The oak (34% of it new French) plays a pleasant, supportive role, adding a note of brioche.</t>
  </si>
  <si>
    <t>Davis Bynum 2014 River West Vineyard Chardonnay (Russian River Valley)</t>
  </si>
  <si>
    <t>A solid, structured cru wine with a fine line in tannins and black-cherry fruits. It is dense with a firm, dry core. Surrounding it are ripe fruits and acidity. A wine to keep a few more months, so drink from late 2017.</t>
  </si>
  <si>
    <t>Domaine des Vieilles Caves 2015  Saint-Amour</t>
  </si>
  <si>
    <t>Domaine des Vieilles Caves</t>
  </si>
  <si>
    <t>Rustic aromas of blackberry, leather, pepper, dried violet and a light tar show on the nose of this appellation-blend bottling. Cocoa and dark elderberry appear on the sip, along with dried herb. It's a light style of Syrah, but vibrant and versatile.</t>
  </si>
  <si>
    <t>Foxen 2014 Toasted Rope Syrah (Santa Ynez Valley)</t>
  </si>
  <si>
    <t>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t>
  </si>
  <si>
    <t>Frank Family 2014 Chardonnay (Carneros)</t>
  </si>
  <si>
    <t>Plum, white peach, pineapple and mango show on the nose of this wine that is quite tropical in aromas. The palate offers yellow pear, buttered toast and salty acidity that come together in a delicious package that is affordable and widely available.</t>
  </si>
  <si>
    <t>Garnet 2013 Chardonnay (Monterey County)</t>
  </si>
  <si>
    <t>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t>
  </si>
  <si>
    <t>Georges Duboeuf 2015 Domaine des Rosiers  (Moulin-Ã -Vent)</t>
  </si>
  <si>
    <t>A hint of honey on the nose immediately gives the impression of richness. The palate obliges with mellow softness and generous vanilla and yellow plum notes. The texture is soft: lovers of creamy Chardonnay will be in heaven.</t>
  </si>
  <si>
    <t>Graf Hardegg 2015 SteinbÃ¼gel Chardonnay (NiederÃ¶sterreich)</t>
  </si>
  <si>
    <t>Dark, chocolaty, juicy and rounded blackberries and blueberries take over completely on nose and palate. This is sumptuous, but not heavy and really vibrant with dark aromatic fruit. There is a hint of cinnamon and a touch of pepper on the mellow palate. Enjoy the rich exuberance.</t>
  </si>
  <si>
    <t>Vitikult</t>
  </si>
  <si>
    <t>Heinrich 2015 Vitikult BlaufrÃ¤nkisch (Burgenland)</t>
  </si>
  <si>
    <t>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t>
  </si>
  <si>
    <t>Lion Tamer</t>
  </si>
  <si>
    <t>Hess Collection 2014 Lion Tamer Red (Napa Valley)</t>
  </si>
  <si>
    <t>This Merlot is dark in the glass, with lots of oak, vanilla and caramel aromas against a black-cherry and chocolate-cake backdrop on the nose. Soft and chalky tannins frame the sip, where blueberry, vanilla and chocolate-cream flavors prove lush and inviting.</t>
  </si>
  <si>
    <t>Estates Los Osos</t>
  </si>
  <si>
    <t>J. Lohr 2014 Estates Los Osos Merlot (Paso Robles)</t>
  </si>
  <si>
    <t>Leather, aromatic herb, mature dark-skinned fruit and a balsamic note take center stage. The full-bodied palate shows ripe wild cherry, black raspberry, mint and anise framed in enveloping refined tannins. Drink 2018â€“2023.</t>
  </si>
  <si>
    <t>Il Valentiano 2011 Campo di Marzo  (Brunello di Montalcino)</t>
  </si>
  <si>
    <t>Aged in all-new American oak, this vineyard-designate is light bodied and restrained, a nice surprise for the variety. Soft, simple and bright, it shows a warmth of plum cake and Christmas spice, ending in a rainfall of black pepper. A nuanced, quiet wine, it should be enjoyed in its youth.</t>
  </si>
  <si>
    <t>Jacob Franklin 2012 Hayne Vineyard Petite Sirah (Napa Valley)</t>
  </si>
  <si>
    <t>Full-bodied and richly textured, this isn't a prototypically delicate CÃ´te RÃ´tie, but it's still very enjoyable. Clove and black olive notes are backed by plummy fruit, capped off by a long, dusty finish. Drink nowâ€“2025.</t>
  </si>
  <si>
    <t>La Divine</t>
  </si>
  <si>
    <t>Jean-Luc Colombo 2012 La Divine  (CÃ´te RÃ´tie)</t>
  </si>
  <si>
    <t>This big, brawny red has a baked quality to the fruit, a richness of blackberry, blueberry and tobacco leaf that's surrounded by lush, velvety and integrated tannin. Subtle in oak, it speaks to power and concentration of the grape itself.</t>
  </si>
  <si>
    <t>William Hill Estate 2013 Benchland Series Petit Verdot (Napa Valley)</t>
  </si>
  <si>
    <t>Despite Christophe Delorme's untimely passing before the 2015 harvest, this Tavel stands as a fine testament to his family's perseverance. It's full, round and rich, with cherry-berry fruit and hints of peach and crushed stone. Drink it over the rest of 2017.</t>
  </si>
  <si>
    <t>Domaine de la MordorÃ©e 2015 La Dame Rousse  (Tavel)</t>
  </si>
  <si>
    <t>This contains a higher proportion of Roussanne than Nalys's regular white cuvÃ©e, and more barrel influence as well. Toast accents pineapple, melon and honey flavors, finishing clean and pleasant.</t>
  </si>
  <si>
    <t>EicelÃ¨nci</t>
  </si>
  <si>
    <t>Domaine de Nalys 2014 EicelÃ¨nci White (ChÃ¢teauneuf-du-Pape)</t>
  </si>
  <si>
    <t>For this well-made, robust wine, the producer taps into multiple vineyard sources, including William Hill and Monte Rosso. Hung around a focused structure, it offers classic elements of dried herb, clove and graphite, with significant tannin that persists through a lengthy finish of toasty oak.</t>
  </si>
  <si>
    <t>Gallo Signature Series 2013 Cabernet Sauvignon (Napa Valley)</t>
  </si>
  <si>
    <t>More restrainedâ€”and therefore more versatile with foodâ€”than many other Marlborough Sauvignon Blancs, this wine combines hints of cut grass with citrus on the nose. Grapefruit and nectarine take over on the palate, while a hint of bitter greens emerges on the finish. Drink now.</t>
  </si>
  <si>
    <t>Hunter's 2015 Jane Hunter Sauvignon Blanc (Marlborough)</t>
  </si>
  <si>
    <t>Powerful fruit flavors and a firm, high-octane feeling on the palate make this a big, imposing wine. It offers tasty, ripe boysenberry-jam flavors, moderate tannins and a lip-smacking finish.</t>
  </si>
  <si>
    <t>Kendall-Jackson 2014 Vintner's Reserve Zinfandel (California)</t>
  </si>
  <si>
    <t>Aromas of black currant, French oak, coconut and espresso lead the nose on this polished easygoing Merlot, Cabernet Franc and Syrah blend. The soft accessible palate doles out black cherry, mocha and black pepper alongside supple tannins. Enjoy soon.</t>
  </si>
  <si>
    <t>Le Macchiole 2014 Rosso  (Bolgheri)</t>
  </si>
  <si>
    <t>For many consumers, Guigal remains a reference point for RhÃ´ne wines. This Saint-Joseph is a fine example, showcasing black-cherry fruit, earth and leather notes. It's firmly structured, with crisp acids as well, and should drink well for up to a decade or more.</t>
  </si>
  <si>
    <t>E. Guigal 2013  Saint-Joseph</t>
  </si>
  <si>
    <t>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t>
  </si>
  <si>
    <t>Poggio al Granchio</t>
  </si>
  <si>
    <t>Val di Suga 2010 Poggio al Granchio  (Brunello di Montalcino)</t>
  </si>
  <si>
    <t>Cabernet Sauvignon and Cabernet Franc meet up with smaller amounts of Syrah, Zinfandel and Petit Verdot in this soft, silky blend. Mild tannin and a robustness of ripe black currant and cedar are seasoned in a strong whiplash of eucalyptus, as the finish touches a theme of black tea.</t>
  </si>
  <si>
    <t>Potelle Two</t>
  </si>
  <si>
    <t>VGS 2014 Potelle Two Red (Napa Valley)</t>
  </si>
  <si>
    <t>Made entirely with Malvasia Nera, this has subtle aromas of red berry and baking spice. The fresh palate delivers juicy red plum and white pepper along with a hint of cocoa framed in round tannins.</t>
  </si>
  <si>
    <t>Camboi</t>
  </si>
  <si>
    <t>Castello di Meleto 2014 Camboi Malvasia Nera (Toscana)</t>
  </si>
  <si>
    <t>With its high elevation, it is logical that Chiroubles produces some of the coolest Beaujolais cru wines. This is fruity with a tang of acidity and a mineral texture that is enhanced by a crisp character. The wine has light tannins and a final juicy finish.</t>
  </si>
  <si>
    <t>Domaine de la Combe au Loup 2015  Chiroubles</t>
  </si>
  <si>
    <t>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t>
  </si>
  <si>
    <t>Echeverria 2012 Founder's Selection Cabernet Sauvignon (Maipo Valley)</t>
  </si>
  <si>
    <t>Generously ripe yellow plums are ample on the nose and turn into fleshy, broad fruit on the rounded palate where welcome grapefruit spice adds direction and some drive. The finish is gentle and full fruited.</t>
  </si>
  <si>
    <t>FraueneweingÃ¤rten Smaragd</t>
  </si>
  <si>
    <t>Fischer 2015 FraueneweingÃ¤rten Smaragd GrÃ¼ner Veltliner (Wachau)</t>
  </si>
  <si>
    <t>This is a unique, oak-aged Finger Lakes ice wine made by Long Island winemaker, Anthony Nappa. Fermented spontaneously and intentionally oxidized, it juxtaposes silken caramel with sea salt and bitters. It's a fascinatingly funky wine worthy of some contemplative sipping.</t>
  </si>
  <si>
    <t>Anthony Nappa 2013 Leonardo Riesling (Finger Lakes)</t>
  </si>
  <si>
    <t>A blend of 54% Malbec and 46% Petit Verdot, this lithe, medium-bodied wine makes an interesting contrast to Cullen's Mangan Vineyard Merlot-Malbec-Petit Verdot. It's a leaner wine, with modest cherry-berry fruit and ample accents of cinnamon, cedar and vanilla.</t>
  </si>
  <si>
    <t>Mangan East Block</t>
  </si>
  <si>
    <t>Cullen 2012 Mangan East Block Red (Margaret River)</t>
  </si>
  <si>
    <t>Light, balanced and elegant, this lilting wine offers flavors of yellow apple, pear and lemon custard, the acidity holding up through the finish.</t>
  </si>
  <si>
    <t>Hungry Blonde 2012 Chardonnay (Napa Valley)</t>
  </si>
  <si>
    <t>Hungry Blonde</t>
  </si>
  <si>
    <t>This is a gutsy wine, with firm tannins, making the texture slightly astringent while tightly holding in the fruit and oak flavors. It needs rich food alongside, or hold it until 2017 to mellow.</t>
  </si>
  <si>
    <t>Ironstone 2013 Petite Sirah (Lodi)</t>
  </si>
  <si>
    <t>This is an enticingly fragrant wine with notes of pear and melon. It drinks off dry with sweet fruit flavors that linger on the finish.</t>
  </si>
  <si>
    <t>Kyra 2013 Chenin Blanc (Columbia Valley (WA))</t>
  </si>
  <si>
    <t>The small region of Buzet halfway between Bordeaux and Toulouse produces fruity, ripe and full-bodied Bordeaux-blend wines. This rich example has soft tannins and a smooth texture. Blackberry fruit flavors are right up front with a light amount of juicy acidity at the end. It is ready to drink.</t>
  </si>
  <si>
    <t>Lionel Osmin &amp; Cie 2012 Red (Buzet)</t>
  </si>
  <si>
    <t>Peach and other stone-fruit aromas show a note of chlorinated pool water. This is fairly full in body and creamy in feel. Flavors of melon, honey and creamy oak lean toward sweet, while the finish offers tropical fruit flavors and some excess weight. Drink immediately.</t>
  </si>
  <si>
    <t>Loma Larga 2012 Chardonnay (Casablanca Valley)</t>
  </si>
  <si>
    <t>The winery's annual unoaked Chardonnay, this is estate-grown and then fermented entirely in stainless steel. There's a lot to like about this wine, specifically the aromatics, which range from honeysuckle to lemon and lime. On the palate it's plenty crisp, vacillating between sweet and sour.</t>
  </si>
  <si>
    <t>Marimar Estate 2013 Acero Don Miguel Vineyard Chardonnay (Russian River Valley)</t>
  </si>
  <si>
    <t>Brick red in color, this vineyard-designated Pinot offers aromas of rose geranium before delving into soft, earthy notes laced in strawberry and oak. The wine is not overly ripe nor tannic, and finishes with a medium length.</t>
  </si>
  <si>
    <t>Oakwild Ranch 2011 Toboni Vineyard Pinot Noir (Russian River Valley)</t>
  </si>
  <si>
    <t>This is pleasantly savory for such an inexpensive wine. Earthy notes of asphalt and black olive combine with plummy fruit on the palate, while the finish is firm enough to serve alongside fatty dishes like burgers or pizza.</t>
  </si>
  <si>
    <t>Oxford Landing 2013 Shiraz (South Australia)</t>
  </si>
  <si>
    <t>Dusty, yeasty citrus aromas show some grit and harshness. The palate is chiseled and acidic, with tart flavors of orange, lime and green herbs. Fresh and highly quaffable, this is the kind of wine to drink with shrimp salad or raw oysters.</t>
  </si>
  <si>
    <t>PeÃ±alolen 2014 Sauvignon Blanc (Casablanca Valley)</t>
  </si>
  <si>
    <t>Smooth and succulent, this easy-drinking wine offers aromas of violet, wild berry and dark cooking spice. On the palate, gripping but fine-grained tannins support the dark cherry, black raspberry and white pepper flavors.</t>
  </si>
  <si>
    <t>Violante</t>
  </si>
  <si>
    <t>Rivera 2012 Violante Nero di Troia (Castel del Monte)</t>
  </si>
  <si>
    <t>Nicely balanced and firmly tannic, this appealing blend of Sangiovese and Cabernet Franc has personality and mouthwatering structure. A spicy, tamarind aroma leads to bright red cherry flavors, well-polished tannins and a clean finish.</t>
  </si>
  <si>
    <t>Il Fiore</t>
  </si>
  <si>
    <t>Rodrigue Molyneaux 2011 Il Fiore Red (Livermore Valley)</t>
  </si>
  <si>
    <t>This has a brownish color at the rim and is marked by an earthy, leathery aroma. The wine has flavors like roasted tomatoes and black olives and feels soft and easy in texture. It's full bodied, but very mellow, mature and easy to drink. The blend is 85% Sangiovese, with Syrah, Primitivo and Cabernet Sauvignon.</t>
  </si>
  <si>
    <t>Super Tuscan Style</t>
  </si>
  <si>
    <t>Domenico 2010 Super Tuscan Style Sangiovese-Cabernet Sauvignon (Lodi)</t>
  </si>
  <si>
    <t>Earthy, loamy, baked berry aromas shout out â€œhot vintage,â€ while this is soft and chunky on the palate. Flavors of baked plum and earthy raspberry are heavy and finish with notes of molasses and leather. Drink now to get the most out of this weighty Pinot.</t>
  </si>
  <si>
    <t>Quintay 2012 Grand Reserve Pinot Noir (Casablanca Valley)</t>
  </si>
  <si>
    <t>Made from dried Negroamaro grapes, this robust wine opens with earthy aromas of tilled soil, hay, leather, game and mature black fruit. The palate delivers dried date, bitter prune and licorice alongside astringent tannins.</t>
  </si>
  <si>
    <t>Agricole Vallone 2010 Graticciaia Negroamaro (Salento)</t>
  </si>
  <si>
    <t>Smooth in texture and layered in flavor, this is well-balanced. The color is not too dark and the aromas and flavors recall red cherries and flowers. Mild tannins and fresh acidity help hold everything together.</t>
  </si>
  <si>
    <t>Barra 2012 Pinot Noir (Mendocino)</t>
  </si>
  <si>
    <t>This medium-bodied wine has a surprisingly firm texture from crisp acidity and a relative abundance of tannin. It shows tasty, tart cherry and cranberry flavors, and an astringent finish. A little age should smooth it out by late 2015 and beyond.</t>
  </si>
  <si>
    <t>Bonterra 2013 Pinot Noir (Mendocino County)</t>
  </si>
  <si>
    <t>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t>
  </si>
  <si>
    <t>Falco Nero Riserva</t>
  </si>
  <si>
    <t>Cantine De Falco 2009 Falco Nero Riserva Red (Salice Salentino)</t>
  </si>
  <si>
    <t>Round and ripe, this opens with aromas of black plum, vanilla, mocha and earthy note of tilled soil. The one-dimensional palate doles out rich blackberry, plum and espresso along with a confectionary note.</t>
  </si>
  <si>
    <t>N Zero</t>
  </si>
  <si>
    <t>Cantine Menhir 2012 N Zero Negroamaro (Salento)</t>
  </si>
  <si>
    <t>Cantine Menhir</t>
  </si>
  <si>
    <t>Aromatically alive with the smell of anise and salumi, this is a soft, layered expression of the grape. Blended with smaller amounts of Petite Sirah, Petit Verdot, Zinfandel and Syrah, it's expressive in blackberry and blueberry fruit.</t>
  </si>
  <si>
    <t>Sebastiani 2012 Barbera (Sonoma Valley)</t>
  </si>
  <si>
    <t>Bell pepper, jalapeÃ±o and brined bean aromas straddle the line between snappy/citrusy and vegetal. This has a round palate with weight and punch. Flavors of grapefruit, tangerine, lime and bell pepper hint at vegetal, while the finish is plump and feels fresh.</t>
  </si>
  <si>
    <t>Siegel 2014 Special Reserve Sauvignon Blanc (Leyda Valley)</t>
  </si>
  <si>
    <t>After starting out reduced, this cool-vintage blend of Merlot (43%), Cabernet Franc (32%), Malbec (33%) and MourvÃ¨dre offers cranberry, herbs and chocolate. It's soft and easy drinkingâ€”a surprise given the structure often seen in this appellationâ€”with chocolate and cherry flavors taking the lead.</t>
  </si>
  <si>
    <t>Storm Front</t>
  </si>
  <si>
    <t>Convergence Zone 2011 Storm Front Red (Red Mountain)</t>
  </si>
  <si>
    <t>This is a fresh, almond and apple-flavored sparkling wine. With crisp acidity and some attractive bottle aging, it's ripe but cut by a steely aftertaste, and is ready to drink.</t>
  </si>
  <si>
    <t>CuvÃ©e T</t>
  </si>
  <si>
    <t>Domaine Vincent CarÃªme 2012 CuvÃ©e T  (Vouvray)</t>
  </si>
  <si>
    <t>This has a deep red color and smells deep too, like boysenberry and blackberry. Nice, firm tannins add some texture. It's full bodied, very flavorful, yet fresh and lively, too.</t>
  </si>
  <si>
    <t>Red-On-Red</t>
  </si>
  <si>
    <t>Drytown NV Red-On-Red Red (Amador County)</t>
  </si>
  <si>
    <t>Very lifted notes of camphor precede a light-bodied, refreshing white and remain within touching distance throughout. This is a fresh, if unusual, Riesling.</t>
  </si>
  <si>
    <t>Erdenlied</t>
  </si>
  <si>
    <t>DÃ¼rnberg 2013 Erdenlied Riesling (NiederÃ¶sterreich)</t>
  </si>
  <si>
    <t>Only red wine can be produced under the Cahors appellation, so this is released as a CÃ´tes du Lot. It does however come from the ChÃ¢teau de MercuÃ¨s vineyard, producing a floral, fresh and creamed-apple flavored wine. It is now ready to drink.</t>
  </si>
  <si>
    <t>Georges Vigouroux 2012 Chenin de MercuÃ¨s Chenin Blanc (CÃ´tes du Lot)</t>
  </si>
  <si>
    <t>While aromas of smoke, char and plump black cherry lend a sultry tone to the nose, this light-footed wine is surprisingly refreshing on the palate. Brisk and spry, it finishes with an electric jolt of tart red raspberry and cherry acidity.</t>
  </si>
  <si>
    <t>Glorie Farm Winery 2012 Cabernet Franc (Hudson River Region)</t>
  </si>
  <si>
    <t>Glorie Farm Winery</t>
  </si>
  <si>
    <t>Made by Pierre ClÃ©ment at Domaine de ChÃ¢tenoy for the Xavier Flouret range, this is smooth, rich and soft. Generous and ripe with red berry fruits and gentle tannins, it could age until late 2015 before drinking.</t>
  </si>
  <si>
    <t>Xavier Flouret 2012 Domaine de ChÃ¢tenoy Rouge Noir  (Menetou-Salon)</t>
  </si>
  <si>
    <t>Waxy lemon peel accents savory apple and quince notes in this dry, zesty Riesling. While expansive on the palate with bold, voluminous body, it finishes brisk and tart.</t>
  </si>
  <si>
    <t>Suhru 2012 Dry Riesling (New York)</t>
  </si>
  <si>
    <t>This opens with a floral fragrance of honeysuckle and lavender, with hints of stone fruit and smoke. The palate offers flavors of white peach, citrus and dried apricot, with touches of butterscotch and oak on the close.</t>
  </si>
  <si>
    <t>Viognier de Le Palaie</t>
  </si>
  <si>
    <t>Le Palaie 2012 Viognier de Le Palaie White (Toscana)</t>
  </si>
  <si>
    <t>Made from Grechetto, Procanico, Pinot Bianco and Voigner, this opens with an alluring fragrance of lemon zest, golden apple, tropical fruit and spice. The palate offers pineapple, creamy ripe peach and pear flavors that are energized by mineral notes.</t>
  </si>
  <si>
    <t>San Giovanni della Sala</t>
  </si>
  <si>
    <t>Marchesi Antinori 2012 San Giovanni della Sala White (Umbria)</t>
  </si>
  <si>
    <t>Steely and crisp with lemon and lime, this Riesling would be ideal to sip while making a meal or at a picnic with friends. It's long on the finish with a texture that's weighty enough to go mano-a-mano with spicy sausage or seafood.</t>
  </si>
  <si>
    <t>McFadden 2012 Riesling (Potter Valley)</t>
  </si>
  <si>
    <t>New French oak dominates this Chard, giving it buttered toast, butterscotch and caramel aromas and flavors. Underneath all that is a sound wine, brisk in acidity, with orange, peach and tropical fruit flavors.</t>
  </si>
  <si>
    <t>Moone-Tsai 2011 Chardonnay (Napa Valley)</t>
  </si>
  <si>
    <t>This blend of Grechetto and Trebbiano Spoletino opens with a fragrance of tropical fruit and cantaloupe. The fresh but creamy palate offers rich flavors of green melon, pineapple and green apple, brightened by citrus notes and refreshing acidity.</t>
  </si>
  <si>
    <t>Perticaia 2012 White (Umbria)</t>
  </si>
  <si>
    <t>This new entry into the value-wine sweepstakes is a pretty rose color, offering clean, light scents of wild berry and milk chocolate. Flavors are gently spicy with a malty finish.</t>
  </si>
  <si>
    <t>Portlandia 2011 Pinot Noir (Oregon)</t>
  </si>
  <si>
    <t>Layered with oak, leather and cigar box, this is a smooth, structured Zin. The palate retains some perfume of red raspberry and dark cherry, but it's quite masculine in its approach and taste.</t>
  </si>
  <si>
    <t>Flutist</t>
  </si>
  <si>
    <t>Renwood 2010 Flutist Zinfandel (Amador County)</t>
  </si>
  <si>
    <t>Soft, sweet and high in alcohol, this Zin-based blend contains proportions of Alicante Bouschet, Petite Sirah and Mataro. The flavors are complex with berries, cherries, mocha and cola, along with some raisiny notes. Drink up.</t>
  </si>
  <si>
    <t>Ridge 2011 Pagani Ranch Zinfandel (Sonoma County)</t>
  </si>
  <si>
    <t>Made from a blend of organically farmed Grechetto, Procanico and Sauvignon blanc, this charming single-vineyard selection offers up a floral fragrance of acacia flower accented aromatic herbs. The palate delivers ripe pear, mint and thyme flavors, with crisp acidity.</t>
  </si>
  <si>
    <t>Tragugnano</t>
  </si>
  <si>
    <t>Sergio Mottura 2012 Tragugnano  (Orvieto)</t>
  </si>
  <si>
    <t>This is a ripe, enjoyable wine with bright flavors of blackberries and currants. Brisk acidity and thick tannins make this a great pairing with a marbled steak.</t>
  </si>
  <si>
    <t>Smith &amp; Hook 2011 Cabernet Sauvignon (Central Coast)</t>
  </si>
  <si>
    <t>This is the winery's Cabernet Sauvignon-based Bordeaux blend, containing all five of the major Bordeaux grape varities. Superripe and high in alcohol, it lacks subtle complexity or ageworthiness. Forward jam, chocolate and oak flavors are undeniably delicious though.</t>
  </si>
  <si>
    <t>St. SupÃ©ry 2010 Elu Red (Napa Valley)</t>
  </si>
  <si>
    <t>Savory aromas of spiced meat and bacon grease come with familiar roasted berry scents. The palate is linear in feel, while flavors of generic berry and oak are a touch raspy. On the finish this is juicy, fruity and fresh in style.</t>
  </si>
  <si>
    <t>Terraesteban 2009 Crianza  (Ribera del Duero)</t>
  </si>
  <si>
    <t>Terraesteban</t>
  </si>
  <si>
    <t>Made from Viognier, this wine has apricot and spice aromas. The palate delivers yellow peach, citrus and honey notes and has a dry, nutty finish. Pair this with lobster and mildly seasoned fish dishes.</t>
  </si>
  <si>
    <t>Vento Teso</t>
  </si>
  <si>
    <t>Terre di Talamo 2012 Vento Teso Viognier (Toscana)</t>
  </si>
  <si>
    <t>Pinot Blanc gives this wine a classic, yet soft and creamy character. There is just a touch of smokiness adding interest to the ripe red-apple flavors. It's a luscious wine that's ready to drink now. Screwcap.</t>
  </si>
  <si>
    <t>Tinhof 2011 Weissburgunder (Burgenland)</t>
  </si>
  <si>
    <t>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t>
  </si>
  <si>
    <t>Trivento 2012 Golden Reserve Chardonnay (Uco Valley)</t>
  </si>
  <si>
    <t>This offering opens with aromas of melon and tomato vine. The palate delivers creamy white peach, cantaloupe and lemon drop flavors, brightened by a crisp, acidic streak.</t>
  </si>
  <si>
    <t>Cantina Novelli 2012 Trebbiano Spoletino (Umbria)</t>
  </si>
  <si>
    <t>A mineral, textured wine, this is full of grassy gooseberry and grapefruit flavors. Fruit on the palate is accented with a chalky character and strong, very present acidity. Drink in six months.</t>
  </si>
  <si>
    <t>ChÃ¢teau Bonnet 2012  Bordeaux Blanc</t>
  </si>
  <si>
    <t>With its fresh black-currant fruits and ever-present acidity, this is a wine that sums up the vintage. The tannins are there, giving a sense of dryness to this fragrant wine. On the finish, there is also an attractive juiciness.</t>
  </si>
  <si>
    <t>CuvÃ©e Eva</t>
  </si>
  <si>
    <t>ChÃ¢teau Gromel Bel Air 2011 CuvÃ©e Eva  (Bordeaux SupÃ©rieur)</t>
  </si>
  <si>
    <t>ChÃ¢teau Gromel Bel Air</t>
  </si>
  <si>
    <t>This is a perfumed wine with eucalyptus aromas and new wood flavors. The wood element is held in balance by flavors of ripe berry fruits and delicate acidity. Keep this wine until 2015.</t>
  </si>
  <si>
    <t>Les Hauts de Palette Vieilles Vignes</t>
  </si>
  <si>
    <t>ChÃ¢teau Saintongey 2011 Les Hauts de Palette Vieilles Vignes  (Bordeaux)</t>
  </si>
  <si>
    <t>The 2006 vintage is not a typoâ€”this 100% Cabernet really is more than seven years old. The wine is soft in tannins and oaky with blackberry and cherry fruit that's just beginning ?to dry out. It's an alluring wine to enjoy now.</t>
  </si>
  <si>
    <t>Cynthus 2006 Stagecoach Vineyard Cabernet Sauvignon (Napa Valley)</t>
  </si>
  <si>
    <t>Cynthus</t>
  </si>
  <si>
    <t>At first blush, this comes across scratchy and raw on the nose. In the mouth, it's more jammy than lively, with saturated, reduced flavors of blueberry and prune. On the finish, this feels big for its britches and tastes mildly bitter.</t>
  </si>
  <si>
    <t>Crianza Selected Harvest</t>
  </si>
  <si>
    <t>de Restia 2009 Crianza Selected Harvest  (Ribera del Duero)</t>
  </si>
  <si>
    <t>de Restia</t>
  </si>
  <si>
    <t>This blend of Montepulciano, Syrah and Sangiovese offers aromas of wet earth, black fruit and oak. The palate is a bit closed but reveals blackberry and cherry flavors, with a hint of licorice. This already drinking well so enjoy soon.</t>
  </si>
  <si>
    <t>Decugnano Rosso</t>
  </si>
  <si>
    <t>Decugnano dei Barbi 2009 Decugnano Rosso Red (Umbria)</t>
  </si>
  <si>
    <t>Here's a blend of Merlot, Sangiovese and Cabernet Sauvignon that offers aromas of ripe black fruit alongside toasted sensations of espresso and oak. This easy-drinking, enjoyable style delivers juicy plum, blackberry and spice flavors alongside velvety tannins.</t>
  </si>
  <si>
    <t>Villa Barbi Rosso</t>
  </si>
  <si>
    <t>Decugnano dei Barbi 2011 Villa Barbi Rosso Red (Umbria)</t>
  </si>
  <si>
    <t>You might want to give this 2â€“3 years in the cellar to meld. Currently, the palate is thick and heavy with jammy raspberries and cherries, with quite a lot of new French oak.</t>
  </si>
  <si>
    <t>Dierberg 2010 Pinot Noir (Santa Maria Valley)</t>
  </si>
  <si>
    <t>This intensely juicy, fruity wine is high in acidity. It's dominated by fresh black currants as well as spice from wood aging. It has fruit concentration, but needs time to round out and soften. Drink from 2015.</t>
  </si>
  <si>
    <t>Domaine de Courteillac 2011  Bordeaux SupÃ©rieur</t>
  </si>
  <si>
    <t>This Chard has lots going for it, crisp acidity balanced with intense flavors of tropical fruits, orange, buttercream and baking spices. It's easy to drink now with classic California fare like Dungeness crab and buttered sourdough bread.</t>
  </si>
  <si>
    <t>Draxton 2012 Chardonnay (Sonoma Coast)</t>
  </si>
  <si>
    <t>This is a dry, crisp Cabernet with blackberry, currant, mocha and oak flavors. There's some real complexity here, but it's not an ager. It's soft in body and evolves pleasantly as it breathes in the glass.</t>
  </si>
  <si>
    <t>Falcone 2011 Cabernet Sauvignon (Paso Robles)</t>
  </si>
  <si>
    <t>While ripe and fruity on the nose, with notes of red berries and tropical fruit, this full-bodied Riesling is quite dry on the palate. It's a bit cloying in its fruity, floral perfume, but refreshing nonetheless, with a bright grapefruit finish.</t>
  </si>
  <si>
    <t>Fitz-Ritter 2012 DÃ¼rkheimer Abtsfronhof Trocken Riesling (Pfalz)</t>
  </si>
  <si>
    <t>The best thing about this wine is the acidity. It's so bright and mouthwatering, it provides a perfect balance to jammy citrus, tropical fruit and peach flavors. Honeyed on the palate, it's a good partner for Cantonese and Vietnamese fare.</t>
  </si>
  <si>
    <t>Galante 2012 Estate Bottled Sauvignon Blanc (Carmel Valley)</t>
  </si>
  <si>
    <t>This RhÃ´ne-style blend will uplift an ordinary cheeseburger, but has the complex power to match a big beef stew or game dish. Dry in style but big in alcohol, it's smooth and rich with luxurious blackberry, cherry, currant, mocha, black pepper and oak flavors.</t>
  </si>
  <si>
    <t>GSM Estate</t>
  </si>
  <si>
    <t>Alta Colina 2010 GSM Estate Red (Paso Robles)</t>
  </si>
  <si>
    <t>Altero opens with a dark garnet color and tight fruit aromas of white cherry, pomegranate, cassis and dried raspberry. Supple tones of smoke, leather and tobacco fill out the rear but only play a supporting role. In the mouth, the wine is tight, streamlined and sharp.</t>
  </si>
  <si>
    <t>Poggio Antico 2008 Altero  (Brunello di Montalcino)</t>
  </si>
  <si>
    <t>This young Brunello opens with a dark, penetrating color and thick aromas of exotic spice, chocolate, toasted espresso bean, nutmeg and peppercorn. There's a raw, chewy feel to the wine that gives it heft and power, followed by sweet tannins and a rich, chocolaty consistency.</t>
  </si>
  <si>
    <t>Poggio il Castellare 2008  Brunello di Montalcino</t>
  </si>
  <si>
    <t>Renieri delivers that style of austere and elegant Brunello that begs for a steak dinner on a cold winter night. The wine is fleshy and thickly concentrated, with bright highlights of cherry, plum, cinnamon and a touch of crushed clove.</t>
  </si>
  <si>
    <t>Renieri 2008  Brunello di Montalcino</t>
  </si>
  <si>
    <t>Cherry cola, licorice, fresh berry fruit, cigar box and smoky tobacco give this wine a bright, albeit slightly rustic, personality. In the mouth, it shows nicely balanced acidity and tannins, providing extra length to the dry, elegant finish.</t>
  </si>
  <si>
    <t>Ridolfi 2007 Riserva  (Brunello di Montalcino)</t>
  </si>
  <si>
    <t>Inky dark concentration and bright cherry fruit open the nose of this nicely balanced Brunello. Leather, tobacco and cola notes give it aromatic momentum, and the wine shows bright acidity capped by firm tannins. Pair it with lamb or pork.</t>
  </si>
  <si>
    <t>San Felice 2008 Campogiovanni  (Brunello di Montalcino)</t>
  </si>
  <si>
    <t>Dark cherry, leather, tobacco and spicy aromas of cured meat open the bouquet of this deeply layered Brunello. There's fruit intensity as well in the form of cassis, dried raspberry or cranberry. The natural freshness and structure here would pair well with thick home-made pasta and sauce.</t>
  </si>
  <si>
    <t>Sesta di Sopra 2008  Brunello di Montalcino</t>
  </si>
  <si>
    <t>It's easy to see why Silver Oak remains so popular with the restaurant crowd. It's made in a more restrained style than many other Napa Cabs. There's plenty of berry and currant fruit as well as oak, but it's accompanied by tobacco and herbs that give the wine an earthiness. What the wine lacks in dazzle it more than makes up for in elegance and subtlety. Should develop well for at least a decade.</t>
  </si>
  <si>
    <t>Silver Oak 2008 Cabernet Sauvignon (Napa Valley)</t>
  </si>
  <si>
    <t>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t>
  </si>
  <si>
    <t>Full Circle</t>
  </si>
  <si>
    <t>Saronsberg 2008 Full Circle Red (Tulbagh)</t>
  </si>
  <si>
    <t>This is an elegant wine that shows that Argentinean reds can improve with time. Tobacco, clay dust and dry spice comprise the bouquet. It's tight and well structured in the mouth, with chocolate, herb and baked berry flavors. A chocolaty aftertaste completes the picture. Drink this blend of Merlot, Malbec, Cabernet Sauvignon and Cab Franc now through 2015.</t>
  </si>
  <si>
    <t>Pasionado Cuatro Cepas</t>
  </si>
  <si>
    <t>Andeluna 2005 Pasionado Cuatro Cepas Red (Mendoza)</t>
  </si>
  <si>
    <t>Here's a Brunello with nice complexity and emerging aromas of ginger, cola, cassis, cherry and dried Indian spice. Ultimately, this is a compact and elegant wine with tight tannins, bright acidity and a focused, clean style. Pair it with meat dishes or oven-roasted pasta.</t>
  </si>
  <si>
    <t>Bolsignano 2008 Grazia  (Brunello di Montalcino)</t>
  </si>
  <si>
    <t>The delicate and playful bouquet offers tight aromas of small berry fruit, ginger, cola, cedar and a touch of black tar or graphite. The aromatic complexity is intriguing. In the mouth however, the wine's bright acidity is still a bit sharp and raw at this young stage. Hold 5â€“10 years.</t>
  </si>
  <si>
    <t>Brunelli Martoccia 2008  Brunello di Montalcino</t>
  </si>
  <si>
    <t>Caparzo delivers a consistent and clean expression of Brunello year after year. This shows a touch of bright acidity, formed thanks to a cooler than average growing season, and is backed by aromas of forest fruit and cola. Full flavors of tobacco and spice carry the wine smoothly over the palate.</t>
  </si>
  <si>
    <t>Caparzo 2008  Brunello di Montalcino</t>
  </si>
  <si>
    <t>Densely tannic while also fruity, this is a product of ripe fruits that give a black currant flavor as well as a solid structure. The acidity gives great lift to the end of this finely made wine.</t>
  </si>
  <si>
    <t>ChÃ¢teau Chantemerle 2010  Blaye CÃ´tes de Bordeaux</t>
  </si>
  <si>
    <t>Since this is 100% Sauvignon Blanc, it is intensely crisp, with grapefruit flavors and bright acidity that lead into a lemongrass aftertaste. It's clean and fresh, and is likely to mature quickly.</t>
  </si>
  <si>
    <t>This is a very complete wine, with all the fruit and tannin elements in place. There's a fine and rich character here as well as a more austere, mineral side. The combination results in supporting tannins, dark fruits and good aging potential.</t>
  </si>
  <si>
    <t>ChÃ¢teau Haut Dina 2010  Castillon CÃ´tes de Bordeaux</t>
  </si>
  <si>
    <t>ChÃ¢teau Haut Dina</t>
  </si>
  <si>
    <t>Firm and solid tannins with a dry core offers a dark character and density. Along with this, the wine has a ripe, fruity character that's packed with acidity and layered with wood.</t>
  </si>
  <si>
    <t>ChÃ¢teau Haut-Simard 2010  Saint-Ã‰milion</t>
  </si>
  <si>
    <t>This shows sophisticated aromas of cured meat, Indian spice and dried tobacco that sit as subtle afterthoughts at the back of the bouquet. The core of the wine is dominated by dark cherry and plum fruit. Firmly structured and still young, the wine needs a few more years to evolve.</t>
  </si>
  <si>
    <t>Fattoria Scopone 2008  Brunello di Montalcino</t>
  </si>
  <si>
    <t>Eenzaamheidâ€”Dutch for solitudeâ€”is named in honor of the isolated vineyard that the grapes for this wine are sourced from. It leads with forward aromas of brambly forest berry, game and tree bark, alongside soft hints of cocoa and coffee. Medium weight with a ripe, fruity mouthfeel and earthy pepper notes that remain through the finish. Well balanced and structured; drink nowâ€“2016.</t>
  </si>
  <si>
    <t>Eenzaamheid</t>
  </si>
  <si>
    <t>Fairview 2009 Eenzaamheid Shiraz (Paarl)</t>
  </si>
  <si>
    <t>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t>
  </si>
  <si>
    <t>Noviembre</t>
  </si>
  <si>
    <t>Finca El Monegrillo 2007 Noviembre Shiraz-Cabernet Sauvignon (Manchuela)</t>
  </si>
  <si>
    <t>Finca El Monegrillo</t>
  </si>
  <si>
    <t>A pretty Pinot, earthy and complex, that's perfumed with strawberry jam, violets and candied orange. It's delicate in personality, yet retains plenty of heft and backbone on the palate. Aromatically memorable, pair it with spiced Moroccan lamb in cardamom and cinnamon spices.</t>
  </si>
  <si>
    <t>Fulcrum 2010 Londer Vineyard Pinot Noir (Anderson Valley)</t>
  </si>
  <si>
    <t>This riserva Brunello offers plenty of dark intensity and fruity concentration with tones of tobacco, cassis, plum, cigar box and blackberry preserves. The thickness and fullness of the bouquet is broken down by the freshness of the mouthfeel and those dry, elegant tannins.</t>
  </si>
  <si>
    <t>Villa I Cipressi 2007 Zebras  (Brunello di Montalcino)</t>
  </si>
  <si>
    <t>This a tight and mineral wine from Mesnil-sur-Oger in the heart of the CÃ´te des Blancs of Champagne. It's still youthful, fresh and crisp, with lemon and tangy citrus flavors. The lively character will certainly round out in 5â€“6 years.</t>
  </si>
  <si>
    <t>CuvÃ©e Pierre Moncuit-Delos Grand Cru Brut</t>
  </si>
  <si>
    <t>Pierre Moncuit NV CuvÃ©e Pierre Moncuit-Delos Grand Cru Brut Chardonnay (Champagne)</t>
  </si>
  <si>
    <t>San Polo offers a very unique interpretation of the 2008 vintage. Rather than focus on bold cherry and leather aromas, this Brunello shows tones of peppermint, chopped herb, cola, ginger and forest berry. The mouthfeel is compact, tight and shows some astringency that will soften with time.</t>
  </si>
  <si>
    <t>San Polo 2008  Brunello di Montalcino</t>
  </si>
  <si>
    <t>Fine acidity and some dusty tannins give structure to this Viognier, grown in a mountain benchland between the Russian River and Napa Valleys. It's ripe with orange, tropical fruit and kiwi flavors and accented with toasty oak infuences, yet finishes dry and clean.</t>
  </si>
  <si>
    <t>Noble Vineyard Lyra</t>
  </si>
  <si>
    <t>Sean Thackrey 2011 Noble Vineyard Lyra Viognier (Knights Valley)</t>
  </si>
  <si>
    <t>Rich and luscious scents of baked apple, dried pineapple, honeyed brioche and baking spice follow through to the expansive palate. The well-integrated mousse lends this sparkler a luxurious feel, and the baking-spice note continues on the precise, tenacious finish. This bottling is a special release, sold to Trump Wine Club Members only.</t>
  </si>
  <si>
    <t>Brut SP Reserve</t>
  </si>
  <si>
    <t>Trump 2007 Brut SP Reserve Sparkling (Monticello)</t>
  </si>
  <si>
    <t>This Riserva Brunello shows the elegant and slightly astringent characteristics associated with the 2006 vintage. The wine is streamlined and tight with bright berry, cassis, cherry cola and licorice aromas. Let it age 5â€“10 years.</t>
  </si>
  <si>
    <t>Il Cocco 2006 Riserva  (Brunello di Montalcino)</t>
  </si>
  <si>
    <t>Il Cocco</t>
  </si>
  <si>
    <t>Rich and fancy in the popular style, showing lots of tropical and citrus fruit, honey, mineral, vanilla, lees and oak flavors, wrapped into a buttery, creamy texture. Brisk coastal acidity provides a pleasant tartness.</t>
  </si>
  <si>
    <t>Keller Estate 2010 La Cruz Vineyard Chardonnay (Sonoma Coast)</t>
  </si>
  <si>
    <t>Here's a big, rich, tannic Syrah that's full bodied and dense, and exploding with blackberry, currant, mocha, cedar and spice flavors. Notable for its tannin structure, it's clearly made from well-grown grapes, and balanced in structure. It's resistant now, however, holding its best under a cloak of astringency. Should begin to mellow around 2015 and really take off through 2020.</t>
  </si>
  <si>
    <t>Bien Nacido Vineyard Z Block</t>
  </si>
  <si>
    <t>La FenÃªtre 2009 Bien Nacido Vineyard Z Block Syrah (Santa Maria Valley)</t>
  </si>
  <si>
    <t>This Brunello stands out because of the brightness of its color. Many of the other wines of 2008 show garnet and browning amber hues, but this wine is ruby red with purple rims. It shows a soft and modern side with bright cherry, chocolate and nicely structured tannins.</t>
  </si>
  <si>
    <t>La Magia 2008  Brunello di Montalcino</t>
  </si>
  <si>
    <t>I Poggiarelli opens with fleshy, dark concentration and brawny aromas of smoked bacon, dark fruit and spice. But don't be swayed by your first impressions. The high acidity and overall crispness offered here cuts out any of the overdone softness or chewiness you might initially expect.</t>
  </si>
  <si>
    <t>I Poggiarelli</t>
  </si>
  <si>
    <t>La Mannella 2008 I Poggiarelli  (Brunello di Montalcino)</t>
  </si>
  <si>
    <t>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t>
  </si>
  <si>
    <t>J Vineyards &amp; Winery 2012 Strata Pinot Noir (Russian River Valley)</t>
  </si>
  <si>
    <t>A heady but attractive bouquet of marzipan, balsam wood, blackberry, cassis and raisin introduce a loaded but well-balanced, full-bodied palate. Toast, chocolate and black fruit flavors finish with additional spice, chocolate and lustiness. Drink through 2019.</t>
  </si>
  <si>
    <t>Lamadrid 2012 Single Vineyard Reserva Malbec (Agrelo)</t>
  </si>
  <si>
    <t>This is a lush and fragrant wine, instantly appealing with aromas of orange blossom and sweet pear. Quite dry and concentrated, it brings further flavors of citrus, grapefruit and lemon rind as it plays out in a lingering, refreshing finish.</t>
  </si>
  <si>
    <t>WillaKenzie Estate 2013 Pinot Gris</t>
  </si>
  <si>
    <t>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t>
  </si>
  <si>
    <t>Zenaida Cellars 2012 Zinfandel (Paso Robles)</t>
  </si>
  <si>
    <t>Cedar, char and blackberry aromas are full and ripe on the nose. Given the wine's age, its structure and tannic weight are just right. Earthy, lightly roasted flavors of spiced raspberry and plum finish peppery and dry. Drink through 2020.</t>
  </si>
  <si>
    <t>Muga 2006 Prado Enea Gran Reserva  (Rioja)</t>
  </si>
  <si>
    <t>Revancha is a new line of wines from esteemed winemaker Roberto de la Mota. This blends Malbec, Cabernet Sauvignon, Petit Verdot and Cab Franc. On the nose, it is spicy, lightly herbal and deep in fruit. A tight palate shows raw tannins and flavors of wild berry and oak-based coconut. Dry, flashy and a bit rough on the finish, this will benefit from a few more years in bottle. Drink through 2020.</t>
  </si>
  <si>
    <t>La Gran Blend</t>
  </si>
  <si>
    <t>Revancha 2011 La Gran Blend Red (Mendoza)</t>
  </si>
  <si>
    <t>Revancha</t>
  </si>
  <si>
    <t>Blackberry, charred sage, beef crust and cedar notes introduce this blend of 48% Merlot, 37% Cabernet Sauvignon, 13% Petit Verdot and 2% Cabernet Franc. It's lively on the palate, with a lingering finish of dried cherries.</t>
  </si>
  <si>
    <t>Robert Hall 2012 Meritage (Paso Robles)</t>
  </si>
  <si>
    <t>There's diamond-like precision on the nose, with white peach, salinity and croissant aromas. The flavors are very even and still unraveling, with tight lemon, apple and salt on the front and pineapple emerging on the finish.</t>
  </si>
  <si>
    <t>Talley 2012 Rincon Vineyard Chardonnay (Arroyo Grande Valley)</t>
  </si>
  <si>
    <t>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t>
  </si>
  <si>
    <t>The Eyrie Vineyards 2013 Pinot Gris (Dundee Hills)</t>
  </si>
  <si>
    <t>This stylish wine opens with a floral, perfumed, high-altitude bouquet that shows red currant and raspberry aromas. Like the nose, the palate is fresh and not ponderous. Crisp raspberry and cassis flavors finish with freshness and elegance. Drink through 2020.</t>
  </si>
  <si>
    <t>Adrianna Vineyard</t>
  </si>
  <si>
    <t>Bodega Catena Zapata 2010 Adrianna Vineyard Malbec (Mendoza)</t>
  </si>
  <si>
    <t>Lush black-fruit and marzipan aromas show notes of tobacco, cedar and leather. This is a ripe, layered Malbec with serious depth and balance as well. Intense currant and berry flavors are spicy and finish with muscular framework and length. Drink through 2019.</t>
  </si>
  <si>
    <t>Bodega Cuarto Dominio 2010 Malbec (Mendoza)</t>
  </si>
  <si>
    <t>This reserve bottling spent 20 months in 50% new French oak. Spicy and complex, it deftly moves from pretty scents of lavender and blueberry into a firmly knit wine nuanced with nutmeg, star anise, ginger, citrus and tobacco. Drink now through 2020.</t>
  </si>
  <si>
    <t>Ponzi 2012 Reserve Pinot Noir (Willamette Valley)</t>
  </si>
  <si>
    <t>Honey tangerine and jasmine notes perfume this intensely aromatic, complex wine. While dry in style, it's surprisingly rich and honeyed on the palate. The midpalate tightens with pineapple acidity, followed by a brash mineral finish.</t>
  </si>
  <si>
    <t>Brauneberger Juffer-Sonnenuhr Trocken GG</t>
  </si>
  <si>
    <t>Reichsgraf von Kesselstatt 2012 Brauneberger Juffer-Sonnenuhr Trocken GG Riesling (Mosel)</t>
  </si>
  <si>
    <t>Underbrush, violet, moist soil and spicy blackberry aromas unfold in the glass of this refined, full-bodied wine. The delicious palate offers crushed dark cherry, raspberry, white pepper and clove alongside supple tannins. It ends on a mocha note. Drink through 2018.</t>
  </si>
  <si>
    <t>Antonelli 2008 Riserva  (Montefalco Rosso)</t>
  </si>
  <si>
    <t>Polished and spicy, this structured wine features aromas of leather, truffle, blackberry and savory herb. The juicy palate delivers layers of fleshy black plum, black cherry, freshly ground peppercorn, tobacco and thyme alongside big, velvety tannins. Drink 2016â€“2024.</t>
  </si>
  <si>
    <t>Arnaldo Caprai 2009 Collepiano  (Montefalco Sagrantino)</t>
  </si>
  <si>
    <t>Inchinnan, the winery explains, is a Scottish word that means some little special place. Special indeed is this fruit, a three-clone estate vineyard selection. Blackberry and black cherry dappled with cinnamon is at the heart of it, supported with balanced natural acidity. A bit darker in color and flavor than the estate bottling, it's immediately enjoyable and structured for medium-term cellaring.</t>
  </si>
  <si>
    <t>Carabella 2012 Inchinnan Pinot Noir (Chehalem Mountains)</t>
  </si>
  <si>
    <t>Veteran winemaker Dennis Martin's take on the Miller family's famous vineyard presents pretty aromas of violet, red rose and black raspberry, along with turned earth and wet mushroom. It's soft on the palate, with pomegranate and beet juice, anise and shiitake.</t>
  </si>
  <si>
    <t>Sanctuary 2012 Bien Nacido Vineyard Pinot Noir (Santa Maria Valley)</t>
  </si>
  <si>
    <t>The least-expensive designate is also one of Sokol Blosser's best in 2012. After opening with a whiff of funk supported with a flinty hint of clay, it moves into a complex palate with both grip and definition. The acid component brings flavors of sweet citrus and orange peel, while the overall structure and pretty red fruits suggest that this is a wine to cellar. Drink now through 2024.</t>
  </si>
  <si>
    <t>Sokol Blosser 2012 Pinot Noir (Dundee Hills)</t>
  </si>
  <si>
    <t>An immaculate wine, showcasing the grace and elegance of which this variety is capable. It's a delicate, perfectly balanced mix of green fruitsâ€”apple, gooseberryâ€”fresh herbs and a crisp bite of celery. It's just rounded off enough to warm up the acidity and provide a hint of white peach as it rolls through an extended and detailed finish.</t>
  </si>
  <si>
    <t>The Eyrie Vineyards 2013 Pinot Blanc (Dundee Hills)</t>
  </si>
  <si>
    <t>Aged just three months in French oak (28% new), the wine focuses on the fruit, with rich notes of apricot, pear and tangerine. It's full-bodied with sweet fruit flavors and a long, lingering, exquisitely fruit-filled finish.</t>
  </si>
  <si>
    <t>Cowhorn 2013 Viognier (Applegate Valley)</t>
  </si>
  <si>
    <t>A vibrantly aromatic wine with notes of apricot, toast, nutty spices and cream displaying both detail and complexity. The palate is full-bodied yet still shows restraint with fruit and smoky flavors that keep the interest level high through the lingering finish.</t>
  </si>
  <si>
    <t>Cowhorn 2013 Marsanne-Roussanne (Applegate Valley)</t>
  </si>
  <si>
    <t>Feral and wild, Spring Hill Vineyard lies in the Petaluma Gap where it is regularly enveloped in fog and cooling coastal winds. The result here is a soft, slightly stemmy, earthy wine with balanced layers of cherry, raspberry and vanilla.</t>
  </si>
  <si>
    <t>Davies 2012 Spring Hill Vineyard Pinot Noir (Sonoma Coast)</t>
  </si>
  <si>
    <t>Mid-gold in color, with attractive aromas of ripe stone fruits. Focused by earthy minerality, this is dry and crisp, with abundant fruit in the mouth: peach, apricot, orange peel and spice. Nicely balanced, with a long, minerally finish.</t>
  </si>
  <si>
    <t>Wittmann 2008 Westhofener Trocken Riesling (Rheinhessen)</t>
  </si>
  <si>
    <t>Classic Mosel nose of fresh blossoms, delicate stone fruit, slate and hints of flint. This is medium sweet, crisp and lively with lots of juicy fruit flavors, notes of acacia honey, white peach and citrus. Nicely taut and focused palate, very minerally with refreshing long finish.</t>
  </si>
  <si>
    <t>Haus Klosterberg Kabinett</t>
  </si>
  <si>
    <t>Markus Molitor 2008 Haus Klosterberg Kabinett Riesling (Mosel)</t>
  </si>
  <si>
    <t>Among the four different single- vineyard selections tasted, this showed best. Strawberry/cherry fruit is spiced up with dark chocolate and a thread of pine sap. Long and layered, this offering shows enough vineyard character to make a designate compelling.</t>
  </si>
  <si>
    <t>Panther Creek 2007 Freedom Hill Vineyard Pinot Noir (Willamette Valley)</t>
  </si>
  <si>
    <t>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Murrieta's Well 2007 White Meritage Semillon-Sauvignon Blanc (Livermore Valley)</t>
  </si>
  <si>
    <t>Made from Grenache Blanc and Viognier, this pretty and enormously likeable white wine was barrel fermented. It has pleasant flavors of citrus fruits, raspberries, vanilla, white pepper, buttered toast and sandalwood. The finish is clean and zesty.</t>
  </si>
  <si>
    <t>Terra Alta Vineyard Le Blanc</t>
  </si>
  <si>
    <t>Standing Sun 2009 Terra Alta Vineyard Le Blanc White (Santa Barbara County)</t>
  </si>
  <si>
    <t>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t>
  </si>
  <si>
    <t>HochgewÃ¤chs SÃ¼ss</t>
  </si>
  <si>
    <t>Caspari-Kappel 2008 HochgewÃ¤chs SÃ¼ss Riesling (Mosel)</t>
  </si>
  <si>
    <t>Caspari-Kappel</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ChÃ¢teau Rives-Blanques 2008 DÃ©dicace Chenin Blanc (Limoux)</t>
  </si>
  <si>
    <t>Lots of rich, ripe varietal flavor in this dry, tannic young Cabernet. It's strong in blackberries and cassis, with a cedary edge that has the scent of a cigar box. Firm enough to develop some bottle complexity over the next 6 years or so.</t>
  </si>
  <si>
    <t>Emblem 2007 Oso Vineyard Cabernet Sauvignon (Napa Valley)</t>
  </si>
  <si>
    <t>Marked by zesty acidity and dryness, this Chard shows long hangtime, ripe flavors of pineapples, lemons and sweet green apples. Minerality grounds the fruit, making the wine savory and clean. Gets better as it warms in the glass, a very good sign.</t>
  </si>
  <si>
    <t>Expression 38 2008 Chardonnay (Sonoma Coast)</t>
  </si>
  <si>
    <t>This is a pretty nice wine. It's made in a lighter style than from warmer regions, and is silky, absolutely dry and crisp in acids. The cherry, berry and currant flavors are perfectly integrated with the oak. Drink this elegantly constructed, food-friendly wine now.</t>
  </si>
  <si>
    <t>Folkway 2007 Bien Nacido Vineyard Merlot (Santa Maria Valley)</t>
  </si>
  <si>
    <t>Named after the dry wind that blows through the JuranÃ§on vineyards, this light, poised sweet wine has typical freshness, the botrytis never cloying but immersed in currants, fresh apricots. The wine has a lively, buoyant, sweet character.</t>
  </si>
  <si>
    <t>Lionel Osmin &amp; Cie 2008 Foehn  (JuranÃ§on)</t>
  </si>
  <si>
    <t>This wine immediately wows the palate, bursting into full flavor with an explosion of apple and pear fruit. There's a light yeastiness as well, just enough to suggest a young, fresh, exuberant wine, and it simply grabs hold of your taste buds and never lets go.</t>
  </si>
  <si>
    <t>Left Coast Cellars 2008 The Orchards Pinot Gris (Willamette Valley)</t>
  </si>
  <si>
    <t>From young vines, this is a sweet, slightly simple, but nicely balanced wine, displaying plenty of ripe apple and citrus flavors. The lingering, honeyed sweetness is balanced on the finish by just a trace of astringency. Drink now-2020.</t>
  </si>
  <si>
    <t>Bruderberg Jungfernwein Auslese</t>
  </si>
  <si>
    <t>Maximin GrÃ¼nhÃ¤user 2009 Bruderberg Jungfernwein Auslese Riesling (Mosel)</t>
  </si>
  <si>
    <t>Saia is one of a handful of icon wines from Sicily: It boasts excellent integration of oak and fruit (although the wood presence is definitely felt) and amazing richness and intensity on the finish. The wine is dense, inviting and very long lasting.</t>
  </si>
  <si>
    <t>Feudo Maccari 2006 Saia Nero d'Avola (Sicilia)</t>
  </si>
  <si>
    <t>Estate grown, crisp and nicely defined, with a pretty mix of apple, pear, peach and apricot flavors. The fruit is framed with citrus rind (orange and grapefruit) and keeps the wine tight and focused through a clean, lingering finish.</t>
  </si>
  <si>
    <t>Hawks View 2009 Pinot Gris (Chehalem Mountains)</t>
  </si>
  <si>
    <t>This Riserva Syrah exhibits aged aromas of spice, old leather and dried pipe tobacco. Tertiary aromas (the tones that develop as the wine ages) are already showing, so you'd better drink up now. The finale is marked by loads of succulent black currant and plum.</t>
  </si>
  <si>
    <t>Caruso &amp; Minini 2006 Delia Nivolelli Riserva Syrah (Sicilia)</t>
  </si>
  <si>
    <t>Slight hint of sulfur at first, but it blows off and the nose opens to reveal a rich medley of ripe orchard fruit tinged with dried tarragon and savory spice. Crisp, bright and laden with a patchwork of flavors: ripe apples, pears and stone fruit against a backdrop of earthy minerality. Broad yet only medium bodied, with a moderately long finish.</t>
  </si>
  <si>
    <t>Knipser 2008 Trocken Chardonnay Weissburgunder (Pfalz)</t>
  </si>
  <si>
    <t>Chardonnay Weissburgunder</t>
  </si>
  <si>
    <t>An easy to drink Pinot for its dryness, exceptionally low alcohol, and cleansing acidity. It has cherry, red plum, cola and herb flavors, framed with sweet, smoky sandalwood. Decant for a while.</t>
  </si>
  <si>
    <t>Sterling Family Vineyard</t>
  </si>
  <si>
    <t>Old World 2006 Sterling Family Vineyard Pinot Noir (Russian River Valley)</t>
  </si>
  <si>
    <t>Old World</t>
  </si>
  <si>
    <t>Great ripe fruits here, peach and apricot flavors layered with intense white currant acidity. The wine has an edgy feel to it, its acidity bright and taut. Give the wine a year for its elements to blend together.</t>
  </si>
  <si>
    <t>Salomon-Undhof 2009 Steinterrassen Riesling (Kremstal)</t>
  </si>
  <si>
    <t>A rounded, creamy, spicy wine that brings out the Rotgipfler's full-bodied character. The wine has an edgy acidity that cuts its richness. Impressive wine, with a feeling of concentration.</t>
  </si>
  <si>
    <t>Stadlmann 2009 Tagelsteiner Rotgipfler (Thermenregion)</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Tenuta degli Dei 2011 Cavalli Red (Toscana)</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Amantis 2010 Iperione Red (Toscana)</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Ancient Peaks 2011 Oyster Ridge Red (Paso Robles)</t>
  </si>
  <si>
    <t>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t>
  </si>
  <si>
    <t>Black Kite 2012 Redwoods' Edge Pinot Noir (Anderson Valley)</t>
  </si>
  <si>
    <t>Another fine proprietary red blend from this producer, this one holds a majority of Cabernet Franc with a sizable proportion of Merlot and smidgen of Cabernet Sauvignon. Winemaker Aaron Pott makes a statement in caramel and dark chocolate at the entry, followed by a structured, juicy and brooding palate of well-integrated tannins and firm, earthy red fruit.</t>
  </si>
  <si>
    <t>Blackbird Vineyards 2012 Paramour Red (Napa Valley)</t>
  </si>
  <si>
    <t>Aromas of scorched soil, truffle, ripe black-skinned fruit and cedar lead the nose of this blend of Cabernet Sauvignon, Petit Verdot and Cabernet Franc. The concentrated palate delivers ripe black cherries, blackberries, orange zest, grilled herbs, clove and tobacco, while firm, velvety tannins provide support. A licorice note closes the finish.</t>
  </si>
  <si>
    <t>Brancaia 2011 Ilatraia Red (Toscana)</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Brecon Estate 2013 Petite Sirah (Monterey)</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Ã¢teau de Rhodes 2012 Red (Gaillac)</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ChÃ¢teau Lamartine 2012 CuvÃ©e ParticuliÃ¨re Malbec-Tannat (Cahor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Consejo de la Alta 2011 Cata de Consejero  (Rioja)</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DanCin 2012 Danseur Syrah (Southern Oregon)</t>
  </si>
  <si>
    <t>Serious wood aging has given this concentrated wine power and great aging potential. For now, it is firmly tannic, but rich black fruit tones and juicy acidity are there, waiting to develop. It will be an impressive wine after 2018.</t>
  </si>
  <si>
    <t>Herdade da Pimenta</t>
  </si>
  <si>
    <t>Herdade de SÃ£o Miguel 2013 Herdade da Pimenta Red (Alentejano)</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Hoopla 2012 The Mutt Cabernet Sauvignon (Napa Valley)</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Hyland 2013 Coury Pinot Noir (McMinnville)</t>
  </si>
  <si>
    <t>Sunny yellow peaches and cherries open this intensely concentrated, fruit-forward auslese. It's lush and lively, yet dazzling with minerality and fresh, cutting acidity. An impeccably balanced wine that's fully approachable now, but structured enough to withstand at least another decade.</t>
  </si>
  <si>
    <t>Joh. Jos. PrÃ¼m 2013 Graacher Himmelreich Auslese Riesling (Mosel)</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Kelley Fox 2013 Mirabai Pinot Noir (Willamette Valley)</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Ledger David 2014 Sauvignon Blanc (Rogue Valley)</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Lundeen 2012 Articulate Pinot Noir (Willamette Valley)</t>
  </si>
  <si>
    <t>The 18-month wood aging has made this both a rich wine and a structured one. Black fruits are beginning to emerge from the dense texture. It is serious, complex and worth aging. Drink from 2018.</t>
  </si>
  <si>
    <t>Mas des Etoiles 2012 Malbec (Cahors)</t>
  </si>
  <si>
    <t>Mas des Etoiles</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Easton 2013 Monarch Mine Vineyard Sauvignon Blanc (Sierra Foothills)</t>
  </si>
  <si>
    <t>Purity and concentration are the hallmarks here, with the forward, instantly delicious character of the 2012 vintage. This has the intense purity of summer fruit, lightly spicy and perfectly balanced.</t>
  </si>
  <si>
    <t>Goodfellow 2012 Durant Vineyard Pinot Noir (Dundee Hills)</t>
  </si>
  <si>
    <t>A stablemate to the Richard's CuvÃ©e, bottled under the winemaker's Matello label, this is a creamy, juicy wine with a lush mix of apple, pear and banana fruit flavors. There's a suggestion of mineral underlying the creamy mouthfeel, which adds an extra bit of freshness.</t>
  </si>
  <si>
    <t>Goodfellow 2012 Whistling Ridge Vineyard Chardonnay (Ribbon Ridge)</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lto Moncayo 2012 Aquilon Garnacha (Campo de Borja)</t>
  </si>
  <si>
    <t>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t>
  </si>
  <si>
    <t>Hildegard</t>
  </si>
  <si>
    <t>Au Bon Climat 2012 Hildegard White (Santa Maria Valley)</t>
  </si>
  <si>
    <t>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t>
  </si>
  <si>
    <t>BoÃ«tÃ© 2008 Saunders Vineyard Cabernet Sauvignon (Carmel Valley)</t>
  </si>
  <si>
    <t>A 50-50 blend of Sangiovese and Cabernet Sauvignon, this opens with aromas of cedar, violet, underbrush and dark berry. The elegantly structured palate delivers black cherries, red currants, black pepper and anise alongside smooth, integrated tannins. Drink through 2018.</t>
  </si>
  <si>
    <t>CÃ  del Pazzo</t>
  </si>
  <si>
    <t>Caparzo 2010 CÃ  del Pazzo Red (Toscana)</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Carina Cellars 2012 7 Percent Syrah (Paso Robles)</t>
  </si>
  <si>
    <t>Whispers of saffron and pollen lend mineral intensity to succulent yellow peach and cherry notes in this juicy yet revitalizing Riesling. It's semisweet in style with a dancing, lacy sugariness that lingers gently on the palate.</t>
  </si>
  <si>
    <t>Robert Weil 2013 Tradition Kabinett Riesling (Rheingau)</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Sanford 2011 Sanford &amp; Benedict Vineyard Pinot Noir (Sta. Rita Hills)</t>
  </si>
  <si>
    <t>This rosÃ© seems elegant all the way through. The color is a light salmon, the aromas are slightly earthy, with touches of baking spices, jasmine and fresh baked bread. A grand blend of rich flavors spreads across the palate while fresh acidity and lively bubbles give a vivid mouth feel and carry the mild cherry and cinnamon flavors to the finish.</t>
  </si>
  <si>
    <t>Schramsberg 2011 Brut RosÃ© Sparkling (North Coast)</t>
  </si>
  <si>
    <t>Ripe yellow fruits give this wine a soft and rich character. With a tangy, citrus edge it is also crisp and fresh. The combination makes for a lively, light wine that is ready to drink.</t>
  </si>
  <si>
    <t>Jean-Luc and Paul Aegerter 2014 Vieilles Vignes  (Bourgogne)</t>
  </si>
  <si>
    <t>Sourced from grapes grown in the CÃ´te Chalonnaise, this is a soft, red-fruit-flavored wine, with a ripe, jammy character that makes it almost sweet. It is ready to drink.</t>
  </si>
  <si>
    <t>Familiar varietal aromas of lychee and scented candle come with a hint of petrol. Punchy and crisp in feel, this tastes of garden variety lemon-lime, banana and lychee. A crisp but rudimentary finish closes things out.</t>
  </si>
  <si>
    <t>Cuma 2015 Made with Organic Grapes TorrontÃ©s (Cafayate)</t>
  </si>
  <si>
    <t>Cuma</t>
  </si>
  <si>
    <t>This is a ripe, sweet wine, full of toffee and smooth vanilla. There is just enough tangy bitter orange to give it a tawny character. The aftertaste, though, is soft and rounded.</t>
  </si>
  <si>
    <t>Dow's Boardroom</t>
  </si>
  <si>
    <t>Dow's NV Dow's Boardroom  (Port)</t>
  </si>
  <si>
    <t>Quite light in the glass, this bottling still shows a vast array of tropical-leaning aromas, from jasmine and honeysuckle to ripe Gala apples, orange juice and key lime pie. Crisp stonefruit shows on the sip, as do more powerful white flowers, like tuberose.</t>
  </si>
  <si>
    <t>Falkner 2015 Viognier (Temecula Valley)</t>
  </si>
  <si>
    <t>This is a ripe, red fruit and caramel flavored wine. With its strawberry flavor, balanced acidity and touch of spice, it is soft and rounded yet finishes with a fresh touch.</t>
  </si>
  <si>
    <t>Famille Laplace 2015 Aramis RosÃ© (Vin de France)</t>
  </si>
  <si>
    <t>Savory but also stewy on the nose, this Malbec offers muddled berry and spiced cherry aromas. In the mouth, this is flush and jammy but not all that exact. Spicy, herbal, peppery plum and black-currant flavors finish with heat and roasted notes.</t>
  </si>
  <si>
    <t>Misterio Reserva</t>
  </si>
  <si>
    <t>Finca Flichman 2014 Misterio Reserva Malbec (Mendoza)</t>
  </si>
  <si>
    <t>Ripe and soft, this is a smooth wine. With its attractive black fruits and the lightest touch of tannin, it is fruity with a hint of toast. Drink this wine now.</t>
  </si>
  <si>
    <t>Fiuza 2015 Merlot (Tejo)</t>
  </si>
  <si>
    <t>Light floral aromas and more rich and savory flavors make this wine satisfying to drink. It's light-bodied, fairly soft in texture and has a light sugary finish.</t>
  </si>
  <si>
    <t>Geyser Peak 2014 Pinot Grigio (California)</t>
  </si>
  <si>
    <t>This sweet wine smells like ripe plums and tastes fresh, grapy and sugary, with a little sparkle in the texture. It's quite sweet on the finish, too.</t>
  </si>
  <si>
    <t>Moscato Rubino 2014 Sweet Red Muscat (California)</t>
  </si>
  <si>
    <t>Moscato Rubino</t>
  </si>
  <si>
    <t>Ripe ruddy flavors of black-cherry pie and plum preserves are concentrated in this straightforward fruity wine. While semisweet and a touch jammy on the palate, its delicate abv and juicy style make it a pleasant summer sip.</t>
  </si>
  <si>
    <t>Nightstar 2015 Sweet Red Dornfelder (Rheinhessen)</t>
  </si>
  <si>
    <t>This wine has wood acidity more than fruit freshness, but its citrus and apple flavors show potential. Although spice and toast dominate for the moment, a crisper character comes through at the end.</t>
  </si>
  <si>
    <t>Les Vergers Premier Cru</t>
  </si>
  <si>
    <t>Patriarche PÃ¨re et Fils 2013 Les Vergers Premier Cru  (Chassagne-Montrachet)</t>
  </si>
  <si>
    <t>Strong wood flavors dominate this wine. While there are hints of the juicy red fruits, the burnt toast is too strong. While that will soften, it seems likely that woodiness will be with the wine a long time.</t>
  </si>
  <si>
    <t>Patriarche PÃ¨re et Fils 2014 Les Chaboeufs Premier Cru  (Nuits-St.-Georges)</t>
  </si>
  <si>
    <t>Muddled peach, apricot and vanilla cream carry the nose, while the palate is a bit more savory in character, with almond notes pervading over lilting flowers and tart apricot. There's a nice roundness to the palate and proper acidity to match. A Fuzzy white-tea tannin texture carries the nutty finish.</t>
  </si>
  <si>
    <t>Pedernales 2015 Reserve Viognier (Texas)</t>
  </si>
  <si>
    <t>There is the faintest prickle on this dry, ripe and creamy wine. It has ripe acidity with crisp apple and green plum fruits. There is just the edge of minerality to give this wine texture. Drink now.</t>
  </si>
  <si>
    <t>Quinta da Raza 2015 Dom Diogo Colheita Seleccionada Arinto (Vinho Verde)</t>
  </si>
  <si>
    <t>Aromas of sawdust, weedy underbrush and a hint of licorice lead the way and carry over to the palate. It lacks fruit richness, and you'll also notice the warmth of alcohol on the midpalate.</t>
  </si>
  <si>
    <t>Bussia Trentaquattro 34</t>
  </si>
  <si>
    <t>Rattalino 2012 Bussia Trentaquattro 34  (Barolo)</t>
  </si>
  <si>
    <t>This opens with aromas that recall underbrush, sage, dried tobacco leaf and cherries marinated in spirits. The lean, tannic palate offers coffee and grilled herb but not much fruit richness.</t>
  </si>
  <si>
    <t>Trentaquattro 34</t>
  </si>
  <si>
    <t>Rattalino 2012 Trentaquattro 34  (Barolo)</t>
  </si>
  <si>
    <t>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t>
  </si>
  <si>
    <t>La Vieille Ferme 2015 Red (Vin de France)</t>
  </si>
  <si>
    <t>This cuvÃ©e is a barrel selection, aged in 35% new oak. It's a mix of cola, beet root, stem and earth flavors, but lacks the presence of ripe fruit. In fact, it feels a bit green through the finish.</t>
  </si>
  <si>
    <t>Maison L'EnvoyÃ© 2014 The AttachÃ© Pinot Noir (Willamette Valley)</t>
  </si>
  <si>
    <t>This is a crisp wine, tight with minerality. It has apple fruits as well as citrus, although the wine tends to a tight texture. There is potential and the wine will soften from 2016, but it will always have this tension.</t>
  </si>
  <si>
    <t>Manciat-Poncet 2014 Le Clos  (Saint-VÃ©ran)</t>
  </si>
  <si>
    <t>Manciat-Poncet</t>
  </si>
  <si>
    <t>Aromas of vanilla and Animal crackers are light on fruit. Delicate on the palate, this offers lychee and tropical fruit flavors that suggest TorrontÃ©s. A pithy finish is braced by bright acidity.</t>
  </si>
  <si>
    <t>Manos Negras 2015 Atrevida Chardonnay (Agrelo)</t>
  </si>
  <si>
    <t>This smooth, almost soft, medium-bodied wine features tasty blackberry flavors, light tannins and a nice feeling of richness. It has a lot of flavor and an easy-drinking style.</t>
  </si>
  <si>
    <t>Tom Gore 2013 Cabernet Sauvignon (California)</t>
  </si>
  <si>
    <t>Aromas of blackberry and thyme lead to flavors of slightly sour cherry, strawberry, thyme and oregano. Soft tannins provide a backdrop for refreshing fruit and savory flavors that are notably tart from start to finish.</t>
  </si>
  <si>
    <t>Turasan 2014 Selda Red (Cappadocia)</t>
  </si>
  <si>
    <t>Oak, leather, menthol, blue flower and stewed prune aromas lead the way. The tart, taut palate offers dried cherry, raw cranberry, clove and a green note of powdered sage while astringent tannins clench the finish.</t>
  </si>
  <si>
    <t>Spezie Riserva</t>
  </si>
  <si>
    <t>Vite Colte 2008 Spezie Riserva  (Barbaresco)</t>
  </si>
  <si>
    <t>This is a dense, ripe and fruity wine, with forward aromas and flavors of black plum, cherry and muddled berries that are kissed by sweet spice. Medium acidity and supple tannins result in a plush yet accessible and well-balanced palate. Drink now.</t>
  </si>
  <si>
    <t>Le Paradou 2014 Grenache (Vin de France)</t>
  </si>
  <si>
    <t>Le Paradou</t>
  </si>
  <si>
    <t>This is wonderfully rich and dense, with dry and dusty tannins that float in the depths of the powerful black fruits, well integrated with the wood. This is impressive Malbec, showing its juicy qualities allied with its huge tannins. It could do with 3â€“4 years' aging.</t>
  </si>
  <si>
    <t>Clos Troteligotte 2005 K Lys Malbec (Cahors)</t>
  </si>
  <si>
    <t>The Harrison Hill vineyard has some of Washington's oldest Cabernet vines. Here the blend of 65% Cabernet Sauvignon, 25% Merlot, 9% Cabernet Franc and 1% Petit Verdot offers a distinctive flavor profile, clean, sharp and herbal, with an interesting, earthy note. Flavors mingle beautifully, and carry through from the tart, tight-knit red fruit into the polished and lightly slatey tannins and a chewy, lightly peppery finish.</t>
  </si>
  <si>
    <t>Harrison Hill Red Wine</t>
  </si>
  <si>
    <t>DeLille 2005 Harrison Hill Red Wine Red (Yakima Valley)</t>
  </si>
  <si>
    <t>There are three benches at the estate vineyard â€”west, north and south-facing. This 100% Syrah is a blend of two of them. You get the more earthy Northern RhÃ´ne attributes; exotic scents of herb and cured meatâ€”not bacon fat from the barrel but legitimate flavors from the terroir. In 2006 it's tight, edgy and still youthful; this is an ageworthy Syrah that will expand and develop over the next 6â€“8 years. For the moment, it needs decanting to show its best. After breathing, as the wine opens, new layers of flavor emerge: soy, vanilla, raisin and buttered nuts.</t>
  </si>
  <si>
    <t>L'Ecole No. 41 2006 Seven Hills Vineyard Estate Syrah (Walla Walla Valley (WA))</t>
  </si>
  <si>
    <t>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t>
  </si>
  <si>
    <t>Penfolds 2007 Bin 51 Riesling (Eden Valley)</t>
  </si>
  <si>
    <t>Merlot comprises 53% of the blend, Cabernet Sauvignon 40%, and Cab Franc fills in the final 7%. Well built and satisfyingly complete, this tribute to grower Dick Boushey uses fruit from his oldest (25-year) vines. Scents of toast, mint and moist earth introduce varied fruit flavors of boysenberry, purple grape, cherry and plum. It's a big, bold wine that segues neatly into a finish of chocolate and butterscotch.</t>
  </si>
  <si>
    <t>Boushey Vineyard Red Wine</t>
  </si>
  <si>
    <t>Fidelitas 2005 Boushey Vineyard Red Wine Red (Yakima Valley)</t>
  </si>
  <si>
    <t>From the MoncÃ£o region, heartland of Alvarinho, at the north of Vinho Verde, this is a delicious wine, its green flavors bursting out of the glass. It is fresh, very crisp, edged with yeastiness but then boosted by its tight acidity.</t>
  </si>
  <si>
    <t>Aveleda 2007 Alvarinho (Vinho Verde)</t>
  </si>
  <si>
    <t>A very elaborate Chardonnay showing flavors of exotic fruits, spices, buttered toast and cream. Charred oak and acidity currently dominate, making the wine a little rigid, but a year or two in bottle should soften and sweeten.</t>
  </si>
  <si>
    <t>Bjornstad 2006 Ritchie Vineyard Chardonnay (Russian River Valley)</t>
  </si>
  <si>
    <t>A gorgeous blend of Cabernet and Negroamaro, this is one of Puglia's best red wines. The Cabernet element adds accents of spice and blackberry and the Negroamaro grounds the robust wine to its territory. The tannins are tight and firm and suggest that Nero could do with a few years of bottle aging.</t>
  </si>
  <si>
    <t>Conti Zecca 2005 Nero Red (Salento)</t>
  </si>
  <si>
    <t>This luscious dessert wine from the island of Pantelleria opens with a pale golden color and explosive aromas of freesia flowers, jasmine, honey, peach blossom and sweet exotic fruit. It's a dense and syrupy wine that is meaty and solid in the mouth without being cloying or sticky.</t>
  </si>
  <si>
    <t>Kabir</t>
  </si>
  <si>
    <t>Moscato di Pantelleria</t>
  </si>
  <si>
    <t>Donnafugata 2006 Kabir  (Moscato di Pantelleria)</t>
  </si>
  <si>
    <t>The wine is rustically spicy, peppery and briary, with sandpapery tannins, but hey, it's Zinfandel, not Cabernet, and it's a really good one. Dry and brawny, it shows rich wild berry, tobacco, tabasco and carob flavors, and will pair well with game, beef tamales or mushu pork.</t>
  </si>
  <si>
    <t>Dutton-Goldfield 2006 Zinfandel (Russian River Valley)</t>
  </si>
  <si>
    <t>This is the top wine from ChÃ¢teau Haute-Serre, a powerful expression of Malbec, very dense and solid, but certainly not overpowering. It has ripe fruit that is held in check by brooding tannins and a firm structure, giving it weight but also surprising restraint. Age for 4â€“5 years.</t>
  </si>
  <si>
    <t>ChÃ¢teau de Haute-Serre CuvÃ©e GÃ©ron Dadine</t>
  </si>
  <si>
    <t>Georges Vigouroux 2005 ChÃ¢teau de Haute-Serre CuvÃ©e GÃ©ron Dadine Malbec (Cahors)</t>
  </si>
  <si>
    <t>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t>
  </si>
  <si>
    <t>Red Paintbrush</t>
  </si>
  <si>
    <t>Isenhower 2006 Red Paintbrush Red (Columbia Valley (WA))</t>
  </si>
  <si>
    <t>Isenhower</t>
  </si>
  <si>
    <t>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t>
  </si>
  <si>
    <t>JM Cellars 2005 Syrah (Columbia Valley (WA))</t>
  </si>
  <si>
    <t>Pretty, lush and modern, this well-extracted Aglianico del Vulture offers aromas of soft spice, cumin, cinnamon, church incense and candied fruit. Its color is ruby red and lively, and the wine delivers loads of vibrant spice.</t>
  </si>
  <si>
    <t>Damaschito</t>
  </si>
  <si>
    <t>Lucania 2005 Damaschito  (Aglianico del Vulture)</t>
  </si>
  <si>
    <t>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t>
  </si>
  <si>
    <t>Plantagenet 2004 Cabernet Sauvignon (Great Southern)</t>
  </si>
  <si>
    <t>Powerful wine. It has intense berries, a definite edge of black plum skins, spicy tannins and big black berry fruits. This is serious stuff, but the fruit is always there, a big burst of flavor followed by bright acidity.</t>
  </si>
  <si>
    <t>Novus</t>
  </si>
  <si>
    <t>PoÃ§as 2006 Novus Red (Douro)</t>
  </si>
  <si>
    <t>A very sunny, New World style of wine, all exuberant fruit and flavors of milk chocolate, made richer by blackberry and caramel tastes. Approachable, very drinkable.</t>
  </si>
  <si>
    <t>Quinta de Roriz 2003 Reserva Red (Douro)</t>
  </si>
  <si>
    <t>The Frederickâ€”a Bordeaux blend of 54% Cabernet Sauvignon, 40% Merlot, 5% Cab Franc and a splash of Petit Verdotâ€”is entirely estate-grown, as are all of the Spring Valley wines. Located north of Walla Walla, in rolling wheat country, the vines attain a different set of flavors than anywhere else in the valley. It's an unusual combination of power (15.5% alcohol) and breed. Supple, sleek, mixing its black fruits with streaks of gun metal, iron and pencil lead, this is a wine that wants to tackle a prime rib, mano Ã  mano.</t>
  </si>
  <si>
    <t>Spring Valley Vineyard 2005 Frederick Red Wine Red (Walla Walla Valley (WA))</t>
  </si>
  <si>
    <t>This is a very pretty example of Negroamaro that has been shaped by warm oak tones of vanilla and spice. It's elegant and soft and delivers loads of succulent spice notes throughout.</t>
  </si>
  <si>
    <t>Tormaresca 2005 Masseria Maime Negroamaro (Salento)</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Ã±a Eleodoro Aciar Single Vineyard</t>
  </si>
  <si>
    <t>Trapiche 2005 ViÃ±a Eleodoro Aciar Single Vineyard Malbec (Mendoza)</t>
  </si>
  <si>
    <t>Mataro is another name for MourvÃ¨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Trinitas 2005 Old Vine Mataro (Contra Costa County)</t>
  </si>
  <si>
    <t>Here is a broadly appealing, instantly approachable white wine with mouthwatering flavors of melon, white peach, pineapple and still more exotic tropical fruits. The wine is round and full, forward and just a little tart, but nicely supported with sweet, spicy barrel flavors.</t>
  </si>
  <si>
    <t>Novelty Hill 2006 Stillwater Creek Vineyard Roussanne (Columbia Valley (WA))</t>
  </si>
  <si>
    <t>With high alcohol, this mountain Zin is robust and a little hot, with a pricky pepperiness. But it's awfully good. Really delicious in ripe, briary blackberries, black cherries, licorice, chocolate, anise and tobacco, the flavors sink into the tongue and spread throughout your head. Really defines the powerhouse style of Sierra Foothills Zinfandel.</t>
  </si>
  <si>
    <t>Perry Creek 2005 Altitude 2401 Fair Play Farms Zinfandel (El Dorado)</t>
  </si>
  <si>
    <t>Chalky oyster shell and saline notes accentuate the brisk, brash feel of this light-footed Chardonnay. On the palate, fresh apple and lemon flavors are accented by whispers of vanilla and spice. The finish is cutting and crisp.</t>
  </si>
  <si>
    <t>Bedell 2013 Chardonnay (North Fork of Long Island)</t>
  </si>
  <si>
    <t>Earthy, rustic, almost nutty aromas are suggestive of the difficult 2013 vintage. On the palate, this blend of Monastrell, Tempranillo, Syrah and Cabernet Sauvignon is direct but high in acid. Earthy black-fruit flavors finish quick, with a lasting salty note.</t>
  </si>
  <si>
    <t>Bodegas Carchelo 2013 C Red (Jumilla)</t>
  </si>
  <si>
    <t>Coming from Red Willow and Alder Ridge vineyards, this wine brings aromas of rose petal, coffee, cranberry and sour cherry. The palate is full of tart fruit flavors with high acid and tannins and a lingering finish. It keeps the interest high.</t>
  </si>
  <si>
    <t>Maddelena</t>
  </si>
  <si>
    <t>Cavatappi 2012 Maddelena Nebbiolo (Columbia Valley (WA))</t>
  </si>
  <si>
    <t>This wine is dry, packed with acidity at this young stage. It is crisp and lightly nutty in character, perfumed and still tangy with orange zest. Drink from 2016.</t>
  </si>
  <si>
    <t>ChÃ¢teau de la Roulerie 2014 Chenin Blanc (Anjou)</t>
  </si>
  <si>
    <t>Though 60% SÃ©millon and 40% Sauvignon Blanc, this wine reflects herbaceous Sauvignon in style. It is lightly perfumed while also having intense acidity. The aftertaste, all fresh fruit, conveys a lifted green-fruit character. Drink now. In 1991, enologist Jacques Chardat bought the estate where 19th-century windmills (moulins) still stand above the Gironde Estuary. Consulting enologist is Eric Delacroix.</t>
  </si>
  <si>
    <t>ChÃ¢teau Lacaussade-Saint-Martin 2014  Blaye CÃ´tes de Bordeaux</t>
  </si>
  <si>
    <t>ChÃ¢teau Lacaussade-Saint-Martin</t>
  </si>
  <si>
    <t>Ripe and juicy, this attractive offering from winemaker Marie-Dominique Watrin has a rich seam of blackberry fruits and balanced acidity. The aftertaste with its fresh character shows that the wine is nearly ready to drink; enjoy from the end of 2016. The 20 acres of Merlot, Cabernet Sauvignon and Cabernet Franc vines are hand picked; no herbicides are used.</t>
  </si>
  <si>
    <t>ChÃ¢teau le Doyenne 2012  CÃ´tes de Bordeaux</t>
  </si>
  <si>
    <t>Pretty aromas of blue flowers, red berry and dark cooking spices lead the nose on this straightforward red. The bright, savory palate doles out wild cherry, cassis, clove and a dash of white pepper alongside silky tannins and fresh acidity. It's easygoing and made to be enjoyed young.</t>
  </si>
  <si>
    <t>Cifra</t>
  </si>
  <si>
    <t>Duemani 2013 Cifra Cabernet Franc (Costa Toscana)</t>
  </si>
  <si>
    <t>A spray of lemon-lime acidity casts a spotlight onto lush, easy peach and apricot flavors in this bright, juicy semidry Riesling. Delightfully quaffable, it's certainly a straightforward wine, yet subtle touches of blossom and bitter apple skin lead to an elevated finish.</t>
  </si>
  <si>
    <t>Fulkerson 2013 Semi Dry Riesling (Finger Lakes)</t>
  </si>
  <si>
    <t>Herbaceous on the entry, this Cabernet Sauvignon-majority blend has traces of each of the other red Bordeaux varieties. Blackberry and tobacco follow suit, building to a full-bodied experience of highly walled tannins that mellow to a smooth finish.</t>
  </si>
  <si>
    <t>Girard 2012 Artistry Red (Napa Valley)</t>
  </si>
  <si>
    <t>Earthy and light in color, this shows well for the appellation, displaying elegant and ethereal tendencies that veer into the rustic. Dark cherry is the high note on the fruit component, seasoned by cinnamon and clove.</t>
  </si>
  <si>
    <t>Jose S. Ferrer Selection</t>
  </si>
  <si>
    <t>Gloria Ferrer 2012 Jose S. Ferrer Selection Pinot Noir (Carneros)</t>
  </si>
  <si>
    <t>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t>
  </si>
  <si>
    <t>Hacienda Pradalagar</t>
  </si>
  <si>
    <t>MarquÃ©s de Vargas 2005 Hacienda Pradalagar  (Rioja)</t>
  </si>
  <si>
    <t>Aromas of blackberry, underbrush, blue flowers and a whiff of coffee lead the nose. The medium-bodied palate doles out juicy black cherry, raspberry and white pepper alongside firm acidity. Drink through 2016 to capture the combination of fruit and freshness.</t>
  </si>
  <si>
    <t>Massolino 2014  Barbera d'Alba</t>
  </si>
  <si>
    <t>Cherry pie and cinnamon dominate the aromas. Sweet oaky influences like baking spices and brown sugar come out in the flavors, as a lush texture soothes the palate. This tastes mild in terms of acidity and tannins so it comes off as soft and almost sweet.</t>
  </si>
  <si>
    <t>MasÃºt 2013 Estate Vineyard Pinot Noir (Mendocino)</t>
  </si>
  <si>
    <t>With fruit mostly from Northridge Vineyard along with Katherine Leone and Clifton Hill, this wine displays aromas of herbs, vanilla, mocha and green wood. Coffee and cherry flavors are sweet and high octane with light squeeze of tannins.</t>
  </si>
  <si>
    <t>Milbrandt 2012 The Estates Cabernet Sauvignon (Wahluke Slope)</t>
  </si>
  <si>
    <t>This sleekly styled wine displays aromas of citrus peel, green apple and Bosc pear. The citrus flavors are lightly spritzy, bringing a sense of lightness and freshness. It's perfect for a summer day.</t>
  </si>
  <si>
    <t>Milbrandt 2014 Traditions Pinot Gris (Columbia Valley (WA))</t>
  </si>
  <si>
    <t>Structured and vibrant, this opens with aromas that recall rose, iris, woodland berry and cake spices. The firm palate offers black cherry, red currant and licorice alongside bright acidity. Drink through 2017.</t>
  </si>
  <si>
    <t>Nada Fiorenzo 2012  Barbera d'Alba</t>
  </si>
  <si>
    <t>Cool, earthy aromas are more brooding than loud and fruity. This organic blend of Garnacha, Syrah and Monastrell features grabby tannins that stop short of being grating. Flavors of baked plum, raspberry and cherry end with medicinal notes and a dose of minty heat. Drink now.</t>
  </si>
  <si>
    <t>Falcata Casa Gran</t>
  </si>
  <si>
    <t>Pago Casa Gran 2011 Falcata Casa Gran Red (Valencia)</t>
  </si>
  <si>
    <t>Spiced plum, dried herbs, underbrush and toasted oak aromas waft out of the glass. A blend of 50% Sangiovese, 25% Cabernet Sauvignon and 25% Merlot, the palate offers up ripe black currant, crushed mint, espresso and tobacco accompanied by fine-grained tannins.</t>
  </si>
  <si>
    <t>Mongrana</t>
  </si>
  <si>
    <t>Querciabella 2011 Mongrana  (Maremma Toscana)</t>
  </si>
  <si>
    <t>Rose, red berry and a whiff of cake spice aromas meld in the glass. The bright, easy-drinking palate doles out Morello cherry, black raspberry, cinnamon and ground green pepper while vibrant acidity provides backup. There's no complexity but it is savory and refreshing.</t>
  </si>
  <si>
    <t>Ricossa 2013  Barbera d'Asti</t>
  </si>
  <si>
    <t>Larger than life in terms of oak and tannin on the entry, this wine is elusive in fruit. Medium-bodied, it feels weighty and sharp-shouldered, while being clearly well-made and expressive of its appellation and variety. A cherry-vanilla note rings on the finish.</t>
  </si>
  <si>
    <t>RMH 2012 Pinot Noir (Russian River Valley)</t>
  </si>
  <si>
    <t>RMH</t>
  </si>
  <si>
    <t>This wine is initially soft and rounded. Only as it opens does the tight, crisp texture becomes apparent, bringing out crisp, green, citrus flavors as well as hinting at warmer apricots. The wine is still young; drink from late 2016.</t>
  </si>
  <si>
    <t>Domaine de la PerriÃ¨re</t>
  </si>
  <si>
    <t>Saget la PerriÃ¨re 2014 Domaine de la PerriÃ¨re  (Sancerre)</t>
  </si>
  <si>
    <t>The winery's top-of-the-line Cab, this offers a depth of toasted oak and plum surrounding barbecued meat aromas. Soft and approachable, the fruit is ripe and seasoned by jolts of black pepper on the finish.</t>
  </si>
  <si>
    <t>Sebastiani 2012 Cherryblock Cabernet Sauvignon (Sonoma Valley)</t>
  </si>
  <si>
    <t>Mocha, vanilla, woodspice and cherry aromas are at the front of this barrel-forward wine. Flavors display a mixture of fruit and barrel, with the latter winning out on the finish. The variety seems a bit lost but it provides plenty of pleasure.</t>
  </si>
  <si>
    <t>Seven Falls 2012 Merlot (Wahluke Slope)</t>
  </si>
  <si>
    <t>Aromas of oak, coconut and baked plum lead the way. The extracted palate offers stewed plum, steeped cherry, oak extract and dark spices alongside chewy tannins.</t>
  </si>
  <si>
    <t>Chirlet</t>
  </si>
  <si>
    <t>Simone Scaletta 2011 Chirlet  (Barolo)</t>
  </si>
  <si>
    <t>Simone Scaletta</t>
  </si>
  <si>
    <t>This estate-grown wine conjures up thoughts of pepper steak in a glass, so spicy and tannic on the palate that it begs for succulent meat with which to pair. Full bodied and roundly soft, its burst of blueberry fruit is juicy and expansive, mellowing on the finish.</t>
  </si>
  <si>
    <t>St. SupÃ©ry 2012 Dollarhide Estate Vineyard Malbec (Napa Valley)</t>
  </si>
  <si>
    <t>Green apples and soft apple blossom scents mix with cut-grass aromas on this wine, which comes from rows near the entrance of the iconic estate. There is lots of apple-skin-driven grip on the palate, which also shows pears, more grass and a slight hint of passionfruit.</t>
  </si>
  <si>
    <t>Star Lane Vineyard 2014 Sauvignon Blanc (Happy Canyon of Santa Barbara)</t>
  </si>
  <si>
    <t>While intensely peachy and floral, this plump, fruity GewÃ¼rztraminer has a lingering trace of earthiness that distracts. Nonetheless, it's buoyant and juicy on the palate, with sunny tangerine acidity that lingers refreshingly.</t>
  </si>
  <si>
    <t>Thirsty Owl Wine Company 2014 Gewurztraminer (Finger Lakes)</t>
  </si>
  <si>
    <t>Cocoa, herb, raspberry, vanilla and spice aromas are out front on this wine. The blue and red fruit and barrel flavors are creamy in feel and carry through the finish.</t>
  </si>
  <si>
    <t>Three Rivers 2012 Merlot (Columbia Valley (WA))</t>
  </si>
  <si>
    <t>In this wine aged 26 months in new and used American oak, the barrel aromas show themselves first, with notes of vanilla and coffee followed by spice and dark fruit. The coffee and cherry flavors are medium bodied, with well-integrated tannins backing them up.</t>
  </si>
  <si>
    <t>Thurston Wolfe 2012 Zephyr Ridge Petite Sirah (Horse Heaven Hills)</t>
  </si>
  <si>
    <t>Hot, baked, rubbery aromas of black cherry and blackberry feed into a racy, pinched palate with astringent tannins. Herbal plum and berry flavors finish spicy and oaky, with a note of brown sugar. Drink through 2018.</t>
  </si>
  <si>
    <t>Tres Palacios 2012 Cholqui Cabernet Sauvignon (Maipo Valley)</t>
  </si>
  <si>
    <t>At 1,100 feet, this high-altitude vineyard yields a crisp and tangy wine. The brothers, whom Becky Wasserman lists among the FuissÃ© â€œrevolutionaries,â€ employ biodynamic practices. The wine has great swathes of bright acidity and a tight, mineral texture. With lively acidity, it is a bright, fruity wine to drink now.</t>
  </si>
  <si>
    <t>Climat En Carementrant</t>
  </si>
  <si>
    <t>Bret Brothers 2014 Climat En Carementrant  (Pouilly-FuissÃ©)</t>
  </si>
  <si>
    <t>This is an aromatic wine, one of a series of four wines featuring the major red grapes of the DÃ£o. It is ripe, fruity with soft tannins and juicy acidity. Red berry fruit and a balanced structure give a fragrant wine that is ready to drink.</t>
  </si>
  <si>
    <t>Quinta de Lemos 2010 Alfrocheiro (DÃ£o)</t>
  </si>
  <si>
    <t>Think of SubsÃ­dio as a contribution rather than as a subsidy, says the producerâ€”in this case a contribution to a meal. The wine is soft and fully ripe. It has generous tannins and black fruits. The rich wine, with its juicy aftertaste, is ready to drink.</t>
  </si>
  <si>
    <t>SubÃ­idio</t>
  </si>
  <si>
    <t>Quinta de SÃ£o SebastiÃ£o 2013 SubÃ­idio Red (Alentejano)</t>
  </si>
  <si>
    <t>Smoky, gritty black cherry and blackberry aromas are herbal and smell a bit like road tar. This is flush on the palate at first, then more tight and tannic. Flavors mostly reflect the nose, meaning this tastes gritty, peppery, toasted and herbal, with spicy berry flavors rolling out over the finish.</t>
  </si>
  <si>
    <t>Ruca Malen 2013 Reserva Malbec (Mendoza)</t>
  </si>
  <si>
    <t>Vibrant lavender, as well as the flowering tips of rosemary and thyme, meet with blueberry on the floral nose of this wine that shows little of the tarry harshness that often comes from the grape. Lavender also marks the sip, as does white pepper, crushed thyme, dried mint, sage and even tarragon, atop a dark purple-fruit backbone.</t>
  </si>
  <si>
    <t>Besson Vineyard</t>
  </si>
  <si>
    <t>Sarah's Vineyard 2012 Besson Vineyard Syrah (Santa Clara Valley)</t>
  </si>
  <si>
    <t>Crisp and tight, this is a steely, mineral-driven wine. The texture is taut and nervy, lively with acidity and just hinting at a more creamy future. The toasty edge is attractive and fills the wine. Drink from 2017.</t>
  </si>
  <si>
    <t>Seguin-Manuel 2014  Pouilly-FuissÃ©</t>
  </si>
  <si>
    <t>Light-apricot in color, this wine offers a bouquet of Fuji apple and orange peel. It has flavors of clementine, orange, hazelnut, leather and smoke. Strong tannins are counterbalanced by bold acidity, and a finish marked by clementine and orange rind flavors leaves a pleasing tannic halo on the tongue and gums.</t>
  </si>
  <si>
    <t>Shalauri Cellars 2013 Rkatsiteli (Kakheti)</t>
  </si>
  <si>
    <t>Shalauri Cellars</t>
  </si>
  <si>
    <t>A single barrel is all that is made. A burst of pure ripe strawberry and cherry fruit resonates across the palate, flavors glowing like light from a candle. It's lovely but ephemeral, without much weight or complexity.</t>
  </si>
  <si>
    <t>Hyland Vineyard Legacy</t>
  </si>
  <si>
    <t>SolÃ©na 2014 Hyland Vineyard Legacy Pinot Noir (McMinnville)</t>
  </si>
  <si>
    <t>For some tasters this will seem too ripe, with its liquorous aromatics and burn in the back of the throat. That said, it's loaded with dense fruit flavors of peach and pear, and buoyed with sufficient acidty to keep from feeling at all flabby or fat.</t>
  </si>
  <si>
    <t>Abacela 2015 Viognier (Umpqua Valley)</t>
  </si>
  <si>
    <t>This has a mineral character that shines through the crisp, fresh citrus and green plums. It is immediately attractive and is delicious to drink now.</t>
  </si>
  <si>
    <t>Albert Bichot 2014  Pouilly-FuissÃ©</t>
  </si>
  <si>
    <t>This is a big, tasty and very oaky wine. Smoky, peppery, bacony aromas, and flavors drenched with blackberries find a good fit with the full body, smooth but firm texture and lingering berrylike finish.</t>
  </si>
  <si>
    <t>Andis 2012 Estate Zinfandel (Amador County)</t>
  </si>
  <si>
    <t>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t>
  </si>
  <si>
    <t>Cuvee Le Bec</t>
  </si>
  <si>
    <t>Beckmen 2013 Cuvee Le Bec Red (Santa Ynez Valley)</t>
  </si>
  <si>
    <t>Fermented and aged in French oak, this is a forward, fruity wine which retains a bit of youthful yeastiness. The principal flavors are creamy banana, buoyed with a splash of fresh lime. It's broad, smooth and immediately enjoyable.</t>
  </si>
  <si>
    <t>BjÃ¶rnson 2014 Estate Chardonnay (Eola-Amity Hills)</t>
  </si>
  <si>
    <t>This opens with aromas recalling camphor, iris, cherry marinated in spirits and a whiff of coffee. The ripe, uncomplicated palate offers cherry pie, leather, star anise and white pepper alongside velvety tannins.</t>
  </si>
  <si>
    <t>Borgogno F.lli Serio e Battista 2012 Cannubi  (Barolo)</t>
  </si>
  <si>
    <t>Philip the Bold was Duke of Burgundy in the 14th century and owner of this estate. This wine that comes from vines next to Saint-Aubin is cool and fresh, emphasizing red currants and acidity. It needs to broaden out, which will happen in the next two to three years. Drink from 2019.</t>
  </si>
  <si>
    <t>Clos Philippe le Hardi</t>
  </si>
  <si>
    <t>ChÃ¢teau de Santenay 2014 Clos Philippe le Hardi  (Hautes Cotes de Beaune)</t>
  </si>
  <si>
    <t>This vineyard selection brings a bit more concentration and complexity than the other Coelho Pinots. The mixed fruits offer flavors of red candy and Orange Crush, with a touch of the region's earthy tannins. Just 20% went into new oak.</t>
  </si>
  <si>
    <t>Zeitoun Vineyard</t>
  </si>
  <si>
    <t>Coelho 2014 Zeitoun Vineyard Pinot Noir (Eola-Amity Hills)</t>
  </si>
  <si>
    <t>This wine has good richness, with a sense of heft in the texture. Warm and dark fruit flavors suggest black plum and blackberry, with very full body and a touch of sweetness that lingers on the finish. This wine can be enjoyed like a Port after dinner.</t>
  </si>
  <si>
    <t>Deaver 2012 Primitivo (Amador County)</t>
  </si>
  <si>
    <t>Warm, roasted aromas beckon and engage your interest, while in the mouth, the wine puts a tart citrus frame around blue-plum and black-cherry fruit. Streaks of cola, earth and coffee bring further highlights.</t>
  </si>
  <si>
    <t>Dobbes Family Estate 2013 Patricia's CuvÃ©e Pinot Noir (Willamette Valley)</t>
  </si>
  <si>
    <t>At this stage, the wine seems to have too much wood. Hopefully this will dissipate because round yellow fruits are all there, along with fresh, crisp acidity. It is a wine with potential and will be better from 2017.</t>
  </si>
  <si>
    <t>Domaine Ferret 2014 TÃªte de Cru Les PerriÃ¨res  (Pouilly-FuissÃ©)</t>
  </si>
  <si>
    <t>With spice as well as ripe fruit, this is warm, rich wine. It is tangy with acidity and lemon zest while being full with hints of yellow fruits. This generous wine is ready to drink.</t>
  </si>
  <si>
    <t>Mommessin 2014  Saint-VÃ©ran</t>
  </si>
  <si>
    <t>Menthol, blue flower, oak and a whiff of exotic spice emerge in the glass. The firm palate offers raspberry compote, mocha and a hint of cake spice alongside bracing tannins that clench the finish.</t>
  </si>
  <si>
    <t>Oddero 2012 Rocche di Castiglione  (Barolo)</t>
  </si>
  <si>
    <t>Full-bodied and fudge-like, this is a big black chocolaty Shiraz. Hints of cracked pepper and dried fruit run through this rich, thickly textured wine. It's ready to drink now.</t>
  </si>
  <si>
    <t>Cracking Black</t>
  </si>
  <si>
    <t>Penny's Hill 2014 Cracking Black Shiraz (McLaren Vale)</t>
  </si>
  <si>
    <t>A balanced wine that has both fresh red fruits and some tawny maturity. It has acidity, hints of wood aging and a spirit of freshness. The aftertaste is soft, smooth and toffee-like.</t>
  </si>
  <si>
    <t>PoÃ§as NV Special Reserve Tawny  (Port)</t>
  </si>
  <si>
    <t>Fruity red cherry, cocoa dust and crushed graphite combine on the nose of this cleanly made wine. The relatively lighter-bodied palate shows tart Montmorency cherries, pencil lead, black tobacco and a peppery spice. It's quite easy to quaff.</t>
  </si>
  <si>
    <t>Pomar Junction 2013 Cabernet Sauvignon (Paso Robles)</t>
  </si>
  <si>
    <t>Leather, truffle, wild berry and scorched earth aromas take center stage along with toasted oak. The firm, one-dimensional palate delivers dried black cherry, raisin and clove alongside assertive tannins that leave a drying finish.</t>
  </si>
  <si>
    <t>Quarantacinque Riserva</t>
  </si>
  <si>
    <t>Rattalino 2011 Quarantacinque Riserva  (Barbaresco)</t>
  </si>
  <si>
    <t>This inky-violet wine has a nose of raspberry, violet and herbes du Provence. It is soft in the mouth, with flavors of blackberry, black cherry, mountainside herbs and smoke, and a bright splash of cranberry on the finish.</t>
  </si>
  <si>
    <t>Schuchmann Wines 2014 Saperavi (Kakheti)</t>
  </si>
  <si>
    <t>This dark-salmon-colored fortified sweet wine has a nose of toasted almond, apricot jam and honeysuckle. It is like liquid honey on the palate, with flavors of marzipan, apricot jam and caramel and a smooth, bright finish.</t>
  </si>
  <si>
    <t>Zigu</t>
  </si>
  <si>
    <t>Shumi Winery NV Zigu Other (Kakheti)</t>
  </si>
  <si>
    <t>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t>
  </si>
  <si>
    <t>Sostener 2014 Pinot Noir (Santa Lucia Highlands)</t>
  </si>
  <si>
    <t>Sostener</t>
  </si>
  <si>
    <t>This light refreshing wine spent 16 months in 20% new French oak. The pretty berry fruit is elegantly set in complementary acids, with a streak of blond tea threading through the finish.</t>
  </si>
  <si>
    <t>St. Innocent 2014 Justice Vineyard Pinot Noir (Eola-Amity Hills)</t>
  </si>
  <si>
    <t>Strawberry, leather, menthol, truffle and tilled soil aromas emerge in the glass along with whiffs of blue flower and thyme. The approachable palate offers mature red cherry, licorice and a marked medicinal note while firm, refined tannins provide support. It's a bit shy on freshness so enjoy soon.</t>
  </si>
  <si>
    <t>Montersino Ad Altiora</t>
  </si>
  <si>
    <t>Taliano 2013 Montersino Ad Altiora  (Barbaresco)</t>
  </si>
  <si>
    <t>A flagship wine for this producer, this is rich and seductive, opulent even. Bold yellow fruits, ripe apples and pears are surrounded by a youthful texture that will allow it to age. The fruit and the touches of wood are still present, but will integrate beautfully. Drink this wine from 2023.</t>
  </si>
  <si>
    <t>Louis Latour 2015  Corton-Charlemagne</t>
  </si>
  <si>
    <t>Enticing aromas of balsamic, leather, menthol, crushed herb, blue flower and dark culinary spice unfold on the nose. The focused palate boasts wonderful, nervy energy, showing red cherry, cranberry, white pepper, cinnamon and clove flavors framed by firm, elegant tannins and vibrant acidity. Drink 2022â€“2032.</t>
  </si>
  <si>
    <t>Rizzi 2014 Nervo  (Barbaresco)</t>
  </si>
  <si>
    <t>From one of the high-quality Premier Crus that have much of the reflected glory of the Vosne-RomanÃ©e grand crus, the beautiful wine is ripe and packed with great red fruits. Its wood aging is a rich support to this opulent wine with considerable potential. Drink from 2025.</t>
  </si>
  <si>
    <t>Albert Bichot 2015 Domaine du Clos Frantin Les Malconsorts Premier Cru  (Vosne-RomanÃ©e)</t>
  </si>
  <si>
    <t>Ripe, warm and with delicious strawberry and red-plum fruits, the wine is generous and full of fruit. The tannins are also there, a structure just to support all this fruit. It will be an opulent and beautiful wine as it ages. Drink from 2025.</t>
  </si>
  <si>
    <t>Albert Morot 2015 Les Cent Vignes Premier Cru  (Beaune)</t>
  </si>
  <si>
    <t>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t>
  </si>
  <si>
    <t>Foxen 2015 John Sebastiano Vineyard Pinot Noir (Sta. Rita Hills)</t>
  </si>
  <si>
    <t>Big, rich while also smooth, this is going to be a impressive wine. It has power and firm tannins as well as plenty of ripe black fruits and acidity. This wine, from one of the range of grand crus in Vosne-RomanÃ©e, will age well. Drink from 2026.</t>
  </si>
  <si>
    <t>Henri de Villamont 2015  Grands-Echezeaux</t>
  </si>
  <si>
    <t>Plump aromas of black cherry, mulberry, vanilla and star anise rise on the rich but not overbearing nose of this wine. There is dark-fruit ripeness on the front, but then comes a heavy array of spices, from allspice and clove to thyme and dried sage. The texture is soft, yet the tannins are noticeable and the acidity is buoyant.</t>
  </si>
  <si>
    <t>Single Vineyard La Coupelle</t>
  </si>
  <si>
    <t>Laetitia 2015 Single Vineyard La Coupelle Pinot Noir (Arroyo Grande Valley)</t>
  </si>
  <si>
    <t>This is Burgundian opulence, with generous, rounded black-fruit and -berry flavors. Supporting this richness are the tannins that will allow the wine to age. From Louis Latour Domaine vineyards, it has a solid, dense structure that needs plenty of time. Drink from 2027.</t>
  </si>
  <si>
    <t>Louis Latour 2015 CuvÃ©e HÃ©ritiers Latour  (Chambertin)</t>
  </si>
  <si>
    <t>Cinnamon and clove aromas stick out on a nose with light red-fruit scents. Power with restraint describes the palate on this varietal Garnacha from old vines. Dark, slightly baked flavors of brandied cherry and mulled berry fruits finish with a touch of oak and a recurrence of lightly baked fruit notes. Drink through 2026.</t>
  </si>
  <si>
    <t>Les Manyes</t>
  </si>
  <si>
    <t>Terroir Al LÃ­mit 2014 Les Manyes Garnacha (Priorat)</t>
  </si>
  <si>
    <t>This wine from the Corton Grand Cru vineyard is packed with tannins as well as smoky fruit. It is richly structured and firm, yet the fruit is equally powerful, showing bold black fruits struck against bright acidity. The wine will need considerable aging; drink from 2025.</t>
  </si>
  <si>
    <t>Louis Latour 2015 ChÃ¢teau Corton Grancey  (Corton)</t>
  </si>
  <si>
    <t>This structured wine comes from one of the lesser-known Grand Crus of Vosne-RomanÃ©e. But it does have the structure and density of the wines from this run of grand crus, with bold tannins over the red-cherry fruits. It is likely to be a structured wine for many years. Drink from 2027.</t>
  </si>
  <si>
    <t>Louis Latour 2015 Les Quatre Journaux  (RomanÃ©e-St.-Vivant)</t>
  </si>
  <si>
    <t>Aged for a year in new wood barrels, this powerful, concentrated wine shows both richness and considerable aging potential. It is a powerhouse of ripe damson fruits and impressive tannins. Structured and intense, it needs to age for many years. Don't drink before 2026.</t>
  </si>
  <si>
    <t>Domaine Bertagna 2015  Clos Saint-Denis</t>
  </si>
  <si>
    <t>Ripe and rounded, this softly textured wine has swathes of yellow fruits that are deliciously cut with lime and lemon acidity. The wine, with its touches of toast is balanced, promising a fine future. Drink from 2021.</t>
  </si>
  <si>
    <t>Domaine Buisson Battault 2015 Les Gouttes d'Or Premier Cru  (Meursault)</t>
  </si>
  <si>
    <t>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t>
  </si>
  <si>
    <t>Dominus 2014 Estate Bottled Red (Yountville)</t>
  </si>
  <si>
    <t>This special waxed-top reserve bottling shows deep aromas of cedar and sandalwood along with black plum and allspice on the nose. Black cherry pops on the sip with lots of nutmeg spice, but it's the evenly distributed acidity and firm tannins that ensure a long life. Drink now through 2029.</t>
  </si>
  <si>
    <t>Rita's Reserve Bien Nacido Vineyard</t>
  </si>
  <si>
    <t>Flying Goat Cellars 2014 Rita's Reserve Bien Nacido Vineyard Pinot Noir (Santa Maria Valley)</t>
  </si>
  <si>
    <t>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t>
  </si>
  <si>
    <t>Voyageur Yellow Jacket Vineyard</t>
  </si>
  <si>
    <t>Maison Bleue 2014 Voyageur Yellow Jacket Vineyard Syrah (Walla Walla Valley (WA))</t>
  </si>
  <si>
    <t>This wine is a classic of the type that can only improve with time. The aromas show tightly packed spices, superripe fruit and cedar. Dense blackberry, blueberry and dark chocolate flavors fill this full-bodied and lavishly tannic wine to the brim. The color is black, except for a slim ring of deep ruby at the edge. Best after 2025.</t>
  </si>
  <si>
    <t>Renwood 2014 Petite Sirah (Amador County)</t>
  </si>
  <si>
    <t>This is a rich wine with great potential. Its juicy spice and acidity are balanced with the red fruits, the generous texture and the fine structure. It is a wine that sums up the ripeness of the vintage. Drink from 2024.</t>
  </si>
  <si>
    <t>Seguin-Manuel 2015 Champs Pimont Premier Cru  (Beaune)</t>
  </si>
  <si>
    <t>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t>
  </si>
  <si>
    <t>Siduri 2015 Garys' Vineyard Pinot Noir (Santa Lucia Highlands)</t>
  </si>
  <si>
    <t>This blend of fruit from Joey Tensley's home vineyard as well as his more recently acquired Colson Canyon Vineyard is a dark and brooding monster, with blueberry, black pepper, chocolate, tar and caramel on the nose. It's very full on the sip but not overripe, with flavors of seared meat, blackberry, pepper and purple flowers.</t>
  </si>
  <si>
    <t>Tensley 2015 Noir Syrah (Santa Barbara County)</t>
  </si>
  <si>
    <t>From Joey Tensley's home vineyard near Los Olivos, this bottling shows very dark and tarry aromas at first but then opens up into cassis, blueberry, black pepper and wild herbs, making for a beautiful and cohesive nose. The tannins are a bit firm and could use a little more patience to soften, but the flavors of tangy black plum, leather, game and pepper are ready to rock.</t>
  </si>
  <si>
    <t>Tensley Vineyard</t>
  </si>
  <si>
    <t>Tensley 2015 Tensley Vineyard Syrah (Santa Barbara County)</t>
  </si>
  <si>
    <t>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t>
  </si>
  <si>
    <t>Woodward Canyon 2014 Old Vines Cabernet Sauvignon (Washington)</t>
  </si>
  <si>
    <t>A very awesome array of burnt bacon, dried violets, chipped asphalt and tart elderberry show on the nose of this bottling from a remote vineyard north of the Santa Maria Valley. A strong pepper spice starts the sip, followed by charred berries and black currants, tons of purple flowers and a persistent acidity.</t>
  </si>
  <si>
    <t>Barbieri 2013 Colson Canyon Vineyard Syrah (Santa Barbara County)</t>
  </si>
  <si>
    <t>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t>
  </si>
  <si>
    <t>Mount Eden Vineyards 2014 Estate Bottled Chardonnay (Santa Cruz Mountains)</t>
  </si>
  <si>
    <t>A rich gold color and spicy, complex aromas get this wine off to a great start. It follows with ginger, cinnamon, baked apple and lemon on the palate, which sets up a layered flavor profile supported by fine bubbles and fresh acidity. The finish lingers on slightly nutty and doughy notes. Enjoy through 2022.</t>
  </si>
  <si>
    <t>Schramsberg 2008 J. Schram Sparkling (North Coast)</t>
  </si>
  <si>
    <t>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t>
  </si>
  <si>
    <t>Pommard 5</t>
  </si>
  <si>
    <t>JCR 2014 Pommard 5 Pinot Noir (Santa Barbara County)</t>
  </si>
  <si>
    <t>This wine is firm yet ripe, with a bold yet tight character that foreshadows a rich wine in the future. The cherry and red plum flavors are lush and generous. It is going to be a delicious wine, full of concentration. Drink from 2023.</t>
  </si>
  <si>
    <t>Louis Latour 2015 En Chevret Premier Cru  (Volnay)</t>
  </si>
  <si>
    <t>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t>
  </si>
  <si>
    <t>Lucienne 2015 Smith Vineyard Pinot Noir (Santa Lucia Highlands)</t>
  </si>
  <si>
    <t>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t>
  </si>
  <si>
    <t>Rancho Boa Vista Vineyard</t>
  </si>
  <si>
    <t>Villa Creek 2014 Rancho Boa Vista Vineyard Syrah (Ballard Canyon)</t>
  </si>
  <si>
    <t>Villa Creek</t>
  </si>
  <si>
    <t>This is a generous wine, although one that will need some serious aging. It is rich in tannins and powered by a firm structure. The fruit offers the weight to counter the tannins. It just needs time. Drink from 2024.</t>
  </si>
  <si>
    <t>Les FÃ¨ves Premier Cru</t>
  </si>
  <si>
    <t>Chanson PÃ¨re et Fils 2015 Les FÃ¨ves Premier Cru  (Beaune)</t>
  </si>
  <si>
    <t>Soft, rich and fruity, this is the epitome of an accessible Alentejo. With ripe fruits and a sense of warmth, it is made to drink young. Red-stone fruits and acidity are in fine harmony. Drink now.</t>
  </si>
  <si>
    <t>Morgado da Canita Tinto</t>
  </si>
  <si>
    <t>Casa Agricola Santos Jorge 2014 Morgado da Canita Tinto Red (Alentejano)</t>
  </si>
  <si>
    <t>Though quite light in the glass in color, this is a very and tropical take on the grape, with honeysuckle, jasmine, pear and apricot aromas leaping from the wine. There is a nicely wound tightness to the texture of the sip, and then come the white peach, guava, melon and papaya flavors.</t>
  </si>
  <si>
    <t>Cass 2015 Roussanne (Paso Robles)</t>
  </si>
  <si>
    <t>Aromas of Spanish broom, ripe pear and a yeasty whiff of toasted bread crust come together in the glass. The savory palate offers mature yellow apple, bitter almond, white pepper and a saline note framed in tangy acidity.</t>
  </si>
  <si>
    <t>Sanice Riserva</t>
  </si>
  <si>
    <t>Cesani 2013 Sanice Riserva  (Vernaccia di San Gimignano)</t>
  </si>
  <si>
    <t>Delicately scented, this has aromas of hawthorn, beeswax and a whiff of white stone fruit. The savory palate doles out white peach, yellow apple and bitter almond while a dollop of honey signals the close.</t>
  </si>
  <si>
    <t>Cesani 2015 Pancole  (Vernaccia di San Gimignano)</t>
  </si>
  <si>
    <t>Chocolate and blueberry highlight a high-octane experience of soft, candied flavor in this leathery, juicy wine from the producer's estate. Full-bodied and ripe, it displays the bold rusticity of the variety.</t>
  </si>
  <si>
    <t>Collier Falls 2013 Hillside Estate Petite Sirah (Dry Creek Valley)</t>
  </si>
  <si>
    <t>Merlot and Cabernet Franc make up the majority of this blend. Aromas of blue fruit, herb, pencil lead and barrel spice are followed by smooth plum flavors. Milk chocolate notes persist on the finish.</t>
  </si>
  <si>
    <t>Columbia Crest 2014 Grand Estates Red (Columbia Valley (WA))</t>
  </si>
  <si>
    <t>Made entirely with native grape Zibibbo, this opens with aromas of sage, tangerine zest and Mediterranean herb. The aromas follow through to the lively palate alongside brisk acidity and a saline note.</t>
  </si>
  <si>
    <t>Silenzio</t>
  </si>
  <si>
    <t>Coste Ghirlanda 2013 Silenzio Zibibbo (Terre Siciliane)</t>
  </si>
  <si>
    <t>Coste Ghirlanda</t>
  </si>
  <si>
    <t>This wine is equal parts Merlot and Cabernet Franc, topped off with Petit Verdot (4%). Hailing from Dineen, Olsen, Stone Tree, Sheridan and Kiona vineyards, it offers aromas of herb, vanilla, and slightly raisinated-seeming fruit. Plush, rich flavors cap it off.</t>
  </si>
  <si>
    <t>Covington 2013 Rough House Red (Columbia Valley (WA))</t>
  </si>
  <si>
    <t>Bright and fresh on the nose at first, this offers citrus spray and then delves into drying apples and pear. There is solid grip on the palate, offering flavors of sour orange, lime Granny Smith apple and a bit of grassiness.</t>
  </si>
  <si>
    <t>Cru 2015 Sierra Madre Vineyard Chardonnay (Santa Maria Valley)</t>
  </si>
  <si>
    <t>This 100% varietal wine offers predominant aromas of wood spice along with herb and dark fruit. The palate is medium bodied, showing a mixture of fruit and barrel.</t>
  </si>
  <si>
    <t>DeLille 2014 Merlot (Yakima Valley)</t>
  </si>
  <si>
    <t>The aromas are light, with notes of herb and stone fruit that don't seem to have fully ripened. The palate is full and broad but seems to lack a sense of clarity.</t>
  </si>
  <si>
    <t>DeLille 2015 Roussanne (Red Mountain)</t>
  </si>
  <si>
    <t>This is a voluptuous sparkling blend of 70% Pinot Noir and 30% Chardonnay that is made methode Champenoise. Spritzy on the palate with a freshness of acidity, it offers a balanced blend of green apple and strawberry.</t>
  </si>
  <si>
    <t>Korbel 2013 Natural Sparkling (Russian River Valley)</t>
  </si>
  <si>
    <t>Earthy and doughy aromas lead to subtle, crisp apple and bright lemon flavors in this very good, go-to wine that has lasting fine-beaded bubbles. It tastes dry and refreshing and feels crisp and lively on the palate.</t>
  </si>
  <si>
    <t>Layers of plush yellow peach and apricot flavors highlight this easy, crowd-pleasing kabinett. Sunny lemon acidity lends refreshment to the midpalate, cutting through all the ripeness and leading to a brisk finish. Drink now through 2019.</t>
  </si>
  <si>
    <t>Weinreich 2012 Kabinett Riesling (Rheinhessen)</t>
  </si>
  <si>
    <t>Aromas of gasoline and white grapefruit skins lead to tangy palate with good grip and weight. This tastes waxy, bitter and citrusy, with a hint of tropical fruit. Zesty acidity livens up the finish, which runs fairly long.</t>
  </si>
  <si>
    <t>Artadi 2014 Garnacha Blanca (Navarra)</t>
  </si>
  <si>
    <t>Cocoa, vanilla, and cherry aromas are followed by abundant black-cherry flavors supported by grainy slightly astringent tannins. It needs some time to settle in.</t>
  </si>
  <si>
    <t>Pondera 2013 Cabernet Sauvignon (Columbia Valley (WA))</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Ã©</t>
  </si>
  <si>
    <t>Duval-Leroy NV Prestige Premier Cru Brut RosÃ©  (Champagne)</t>
  </si>
  <si>
    <t>This firm Pinot Noir has made subtle use of wood aging to round out and become rich. Red cherry fruits fill the mouth with soft tannins and toasty spice giving some complexity. The wine could age, although it is ready to drink now.</t>
  </si>
  <si>
    <t>FranÃ§ois Millet 2012  Sancerre</t>
  </si>
  <si>
    <t>Bright and delicious, this sleek, easy-drinking red delivers crunchy strawberry, sour cherry and savory herb. Silky tannins and fresh acidity balance out the juicy palate. Drink through 2016.</t>
  </si>
  <si>
    <t>Principiano Ferdinando 2012 Nebbiolo (Langhe)</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t>
  </si>
  <si>
    <t>Rustenberg 2011 Five Soldiers Chardonnay (Stellenbosch)</t>
  </si>
  <si>
    <t>Plump, supple and a joy to drink, this wine features a complex mÃ©lange of aromas and flavors, ranging from menthol and cracked pepper to mocha and roasted meat, all wrapped around a core of red berries. Drink nowâ€“2018.</t>
  </si>
  <si>
    <t>Yalumba 2011 Bush Vine Grenache (Barossa)</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Cullen 2011 Diana Madeline Red (Margaret River)</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Ã© of</t>
  </si>
  <si>
    <t>Cornerstone 2013 Corallina RosÃ© of Syrah (Napa Valley)</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Davies 2012 Saltonstall Vineyard Pinot Noir (Sonoma Coast)</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Domaine Masson-Blondelet 2013 Thauvenay  (Sancerre)</t>
  </si>
  <si>
    <t>Cheesy oak, vanilla, licorice and herb aromas accent an otherwise ripe-fruit bouquet. Like many of Chile's top 2012s, this is a heavy, ripe wine with a jammy wall-to-wall feel. Raspberry, cassis and herbal olive flavors finish earthy and loamy, with a warm tobacco note. Drink through 2018.</t>
  </si>
  <si>
    <t>Errazuriz 2012 Don Maximiano Founder's Reserve Red (Aconcagua Valley)</t>
  </si>
  <si>
    <t>This is all about juicy, ripe fruit, tempered by freshness and a velvety tannin structure. Fleshy, ripe red and black cherry is expansive and open on nose and palate. A joy to drink and ready now.</t>
  </si>
  <si>
    <t>EsterhÃ¡zy 2012 BlaufrÃ¤nkisch (Leithaberg)</t>
  </si>
  <si>
    <t>The producer adds a small percentage of Pinot Blanc to the wine to great effect, combining seamlessly with the Sauvignon Blanc and resulting in notes of honeydew, green fig and subtle herb. The blend offers layers that are both fresh and fruity.</t>
  </si>
  <si>
    <t>Flying Horse 2013 Sauvignon Blanc (Napa Valley)</t>
  </si>
  <si>
    <t>Though not labeled as such, this thrilling Riesling comes from the Ancient Lakes appellation and brings aromatic notes of peach, orange blossom and pear. It drinks medium-sweet with abundant stone fruit flavors.</t>
  </si>
  <si>
    <t>For a Song 2012 Caliche Lake Vineyard Riesling (Columbia Valley (WA))</t>
  </si>
  <si>
    <t>Oaky and full bodied, this conveys a strong impression of big berry fruit. Spice and herbal components are underplayed, letting the fruit come forth in all its glory. This is an attractive and ready-to-drink wine.</t>
  </si>
  <si>
    <t>Fritz 2012 Pinot Noir (Russian River Valley)</t>
  </si>
  <si>
    <t>Very ripe, almost overripe berry fruit greets the nose. Black cherry is in abundance on the palate. This is juicy and full, with notions of compote fruit. The tannins are velvety and ripe, and there is a focusing ray of acid down the middle.</t>
  </si>
  <si>
    <t>Gernot and Heike Heinrich 2012 BlaufrÃ¤nkisch (Burgenland)</t>
  </si>
  <si>
    <t>A light golden hue, this richly aromatic wine offers notes of toasty barrel spices, apricot and dried mango. It's full bodied, almost unctuous in feel, with abundant, sweet stone-fruit flavors and a lingering finish.</t>
  </si>
  <si>
    <t>Gordon Estate 2013 Reserve Estate Grown Chardonnay (Columbia Valley (WA))</t>
  </si>
  <si>
    <t>Initial scents of cedar, wood-grilled apple, popcorn and orange creamsicle are intensely decadent, promising a lush and textural wine. Those notes carry through to the opulent palate, with supporting accents of orange zest, toasted brioche and hazelnut that unfold on the medium-length finish. Drink nowâ€“2016.</t>
  </si>
  <si>
    <t>Paul Cluver 2012 Chardonnay (Elgin)</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Montes 2012 Alpha Merlot (Colchagua Valley)</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Bonterra 2012 Made With Organic Grapes Merlot (Mendocino County)</t>
  </si>
  <si>
    <t>This wood-aged wine from old vines delivers good concentration and a firm tannic backbone to the red fruits and light acidity. It needs aging, so drink from 2016.</t>
  </si>
  <si>
    <t>ChÃ¢teau Coudray Montpensier 2012 Le Grand Bouqueteau RÃ©serve  (Chinon)</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 2011 Centosassi Primitivo (Puglia)</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Babcock 2013 Naughty Little Hillsides Estate Pinot Gris (Sta. Rita Hills)</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Callaway 2012 Reserve Roussanne (Temecula)</t>
  </si>
  <si>
    <t>There is an attractive yeasty character to this fresh wine. Apples and a touch of toast mingle easily on the wine that has some bottle age. It's both crisp and rich, a very satisfying combination.</t>
  </si>
  <si>
    <t>H. Blin NV Premium  (Champagne)</t>
  </si>
  <si>
    <t>Rich and ripe, this wine smells sunny like plums and cherries pulled from the tree. It offers a broad and supple texture, with mellow spice and cherry flavors. All that flavor is wrapped in a soothing blanket of fine tannins and just enough acidity to keep it fresh.</t>
  </si>
  <si>
    <t>Handley 2012 Pinot Noir (Mendocino County)</t>
  </si>
  <si>
    <t>An unusual yeasty smokiness plays in the ripe apple fruit here. The midpalate is textured and shot through with lemony, bright acidity. The smoky glimpses pop up in numerous places, sometimes even with a caramelized edge. Very interesting and unusual</t>
  </si>
  <si>
    <t>Johanneshof Reinisch 2013 Spiegel Zierfandler (Thermenregion)</t>
  </si>
  <si>
    <t>This has a pale salmon color and aromas like those of Pinot Noir, including the walk-in-the-forest smell. Crisp cherry flavors lead to an intriguing mushroom note on the finish. Nearly dry, the texture is plush and soothing, while the finish is soft and lingering.</t>
  </si>
  <si>
    <t>With its big, fat mouthfeel, but very little fruit to back it up, at this stage this wine seems to be about wood, spice and richness without balance. The Reserva from the property seems to have a better focus.</t>
  </si>
  <si>
    <t>Condessa de Santar</t>
  </si>
  <si>
    <t>Casa de Santar 2005 Condessa de Santar White (DÃ£o)</t>
  </si>
  <si>
    <t>This is a pretty good Cab, as far as it goes. It tastes a bit sharp, with very ripe blackberry and currant flavors that have a baked fruit quality. Doesn't seem like an ager, so drink now.</t>
  </si>
  <si>
    <t>Ty Caton 2004 Caton Vineyard Cabernet Sauvignon (Sonoma Valley)</t>
  </si>
  <si>
    <t>Here's an easy but powerful Grigio with aromas of cut grass and exotic fruit. The wine has good structure and weight suggesting a pairing with fish, risotto or a Greek salad.</t>
  </si>
  <si>
    <t>ValchiarÃ² 2006 Pinot Grigio Pinot Grigio (Colli Orientali del Friuli)</t>
  </si>
  <si>
    <t>This is an intriguing red, with its nose of dried fennel, eucalyptus, and rosemary, and on the palate, pretty flavors of cassis and anise. Though gentle, the wine has balance and character. Imported by Wine Emporium.</t>
  </si>
  <si>
    <t>Pillitteri 2002 Family Reserve Cabernet Sauvignon (Niagara Peninsula)</t>
  </si>
  <si>
    <t>An unusual interpretation of Semillon, which is usually more like Chardonnay than this one. It's a very dry, crisp, minerally wine with citrus, fig and tart green apple flavors, similar to a Pinot Grigio.</t>
  </si>
  <si>
    <t>Fenestra 2006 SÃ©millon (Livermore Valley)</t>
  </si>
  <si>
    <t>A real South American take on this French grape. The nose is savory and smoky, with deep berry and vanilla aromas. So far so good, but the palate turns tannic and astringent, with black fruit and fig flavors getting run over by the grating mouthfeel. A take-no-prisoners wine with a coarse edge.</t>
  </si>
  <si>
    <t>Tierra Oscura</t>
  </si>
  <si>
    <t>Chilcas 2005 Tierra Oscura Cabernet Franc (Maule Valley)</t>
  </si>
  <si>
    <t>A light-bodied rosÃ© with plenty of freshness on the finish, this is very clean and fruity in a slightly confected style. The delicate strawberry and cherry flavors are pleasant enough. Best served well chilled.</t>
  </si>
  <si>
    <t>Baron Gassier 2007 Sables d'Azur RosÃ© (CÃ´tes de Provence)</t>
  </si>
  <si>
    <t>Baron Gassier</t>
  </si>
  <si>
    <t>Fresh, easy and a bit watery overall, this Pinot Grigio offers simple aromas of citrus, grapefruit with subtle shadings of crushed white stone. It ends on a simple, dry note.</t>
  </si>
  <si>
    <t>Cabert 2007 Pinot Grigio (Friuli Grave)</t>
  </si>
  <si>
    <t>Amber in color and very fragrant and sweet on the nose, this is a sticky, chewy Traminer with aromas of yellow rose, exotic fruit and a touch of pine resin. It's complicated and layered, with a dense, chewy texture.</t>
  </si>
  <si>
    <t>Castello di PorcÃ¬a 2007 Traminer (Delle Venezie)</t>
  </si>
  <si>
    <t>Cranberry and other red-fruit aromas are sort of raw, and the oak treatment on this wine is domineering and resiny. Amid the wood chips there's plum and boysenberry flavors, but as soon as you center in on those you also get dry tannins and a veneer of oak flavor.</t>
  </si>
  <si>
    <t>Chilcas 2006 Reserva Merlot (Maule Valley)</t>
  </si>
  <si>
    <t>From the producers of Domaines Ott, this is an attempt at an entry-level rosÃ©. It's plump in the mouth, delviering round, canteloupe and citrus flavors, but finishes a bit soft.</t>
  </si>
  <si>
    <t>Les Domaniers de Puits Mouret</t>
  </si>
  <si>
    <t>Domaines Ott 2006 Les Domaniers de Puits Mouret RosÃ© (CÃ´tes de Provence)</t>
  </si>
  <si>
    <t>Lively on the nose, with a strong whiff of Pine Sol but also some mulchy leaves. The palate is chunky and solid in terms of feel, with short berry and plum flavors mixed with green, mossy, drying tannins. A bit funky but not out of the realm of what's normal for CarmenÃ¨re.</t>
  </si>
  <si>
    <t>El Toqui 2005 Reserva CarmenÃ¨re (Rapel Valley)</t>
  </si>
  <si>
    <t>El Toqui</t>
  </si>
  <si>
    <t>This is an intense and very aromatic Sauvignon that boasts exotic fruit and herbal tones, but it also has a distinct note of peanut or butterscotch in the background that takes away from the natural fruit. The wine is lean and fresh in the mouth.</t>
  </si>
  <si>
    <t>Ermacora 2006 Sauvignon (Colli Orientali del Friuli)</t>
  </si>
  <si>
    <t>Simple, with apricot, peach and pineapple flavors elaborated with a coating of smoky oak. Acidity is fine, and the finish is totally dry.</t>
  </si>
  <si>
    <t>Fenestra 2006 Chardonnay (Livermore Valley)</t>
  </si>
  <si>
    <t>The director has turned his eye to Sonoma County to produce less expensive wines.  It's a little too ripe, with blackberry, raisin and prune flavors and some edgy tannins.</t>
  </si>
  <si>
    <t>Francis Ford Coppola 2005 Director's Cut Cabernet Sauvignon (Alexander Valley)</t>
  </si>
  <si>
    <t>Ripe and rather harsh, this Cab has simple flavors of blackberries, currants, plums, mocha and woodspice. The finish is peppery and hot.</t>
  </si>
  <si>
    <t>Kenneth Volk 2005 Cabernet Sauvignon (Paso Robles)</t>
  </si>
  <si>
    <t>This bottling from Merriam has been all over the board over the years. It seems to do better in a warmer vintage. The 2003 vintage was not a great one in the North Coast, and this wine, while showing some polished flavors, is a bit lean. The cherry and currant flavors have been enriched by 50% new oak. Drink now.</t>
  </si>
  <si>
    <t>Merriam 2003 Windacre Merlot (Russian River Valley)</t>
  </si>
  <si>
    <t>Soft in texture, with pie-filling flavors of cherries, raspberries and cola, this Pinot is dry and silky. Oak adds smoky notes.</t>
  </si>
  <si>
    <t>Stephen's 2005 Moore Vineyard Pinot Noir (San Luis Obispo County)</t>
  </si>
  <si>
    <t>Heavy oak and lees were applied to this wine's rich, ripe flavors of tropical fruit, Meyer lemon, orange and lime. It's delicious, but it lacks nuance and complexity.</t>
  </si>
  <si>
    <t>Frank Family 2011 Chardonnay (Napa Valley)</t>
  </si>
  <si>
    <t>Dusty cherry and raspberry aromas taste candied and friendly. The palate on this reddish-colored wine is round and plump, with good texture. It tastes sweet but clean, with flavors of strawberry, cherry and pepper on the finish. 80% Garnacha and 20% Graciano.</t>
  </si>
  <si>
    <t>Ilurce 2011 Rosado RosÃ© (Rioja)</t>
  </si>
  <si>
    <t>Campirossi opens with slightly muddled aromas of candied fruit, leather and almond. It shows a touch of bitterness on the finish, with lingering notes of crushed white pepper.</t>
  </si>
  <si>
    <t>Campirossi</t>
  </si>
  <si>
    <t>Miali 2009 Campirossi Primitivo (Salento)</t>
  </si>
  <si>
    <t>This blend of Negroamaro and Primitivo opens with savory aromas of cured ham, pipe tobacco, jammy fruit and prune. The mouthfeel is soft and velvety. This wine will appeal to those who enjoy a ripe, raisiny style.</t>
  </si>
  <si>
    <t>ÃŒchore</t>
  </si>
  <si>
    <t>Miali 2009 ÃŒchore Red (Salento)</t>
  </si>
  <si>
    <t>This Proprietor's Reserve Grenache is one of a handful of Maryhill's 2010 reds that improves upon the previous vintage. Sappy and relatively substantial, this has a core of Bing cherry, along with chewy tannins and an earthy finish.</t>
  </si>
  <si>
    <t>Maryhill 2010 Proprietor's Reserve Grenache (Columbia Valley (WA))</t>
  </si>
  <si>
    <t>This sweet, smooth and approachable wine shows a rounded, ripe fruit character. It tastes sweet, with a note of black plum jelly and hints of treacle and sultana. For mid-term aging.</t>
  </si>
  <si>
    <t>Quinta Dona Matilde 2009 Vintage  (Port)</t>
  </si>
  <si>
    <t>This is ripe and soft, though there are tannins at the back of the palate. The wine shows pepper, black currant and bitter cherry notes. Not for long-term aging.</t>
  </si>
  <si>
    <t>Quinta Seara d'Ordens 2010 Vintage  (Port)</t>
  </si>
  <si>
    <t>Firm tannins and notes of fresh dill and toasted coconut brood against the delicate backdrop of the crisp notes of black-plums and violets. It's an elegant wine, but slight and understated in structure.</t>
  </si>
  <si>
    <t>1479N Ruber</t>
  </si>
  <si>
    <t>Nelles 2009 1479N Ruber SpÃ¤tburgunder (Ahr)</t>
  </si>
  <si>
    <t>Nelles</t>
  </si>
  <si>
    <t>This is initially a serious and structured wine, which subsequently rounds out but always keeps the firm structure of its vintage. It hints at wood aging, plus black currant freshness and tight acidity on the finish.</t>
  </si>
  <si>
    <t>Barton &amp; Guestier 2010  MÃ©doc</t>
  </si>
  <si>
    <t>This shows the problems of overripe fruit that plagued many 2009s. It is soft, giving the impression of sweetness, with the structure vastly understated. Juicy and fruity, this is ready to drink now.</t>
  </si>
  <si>
    <t>ChÃ¢teau Clos de Sarpe 2009  Saint-Ã‰milion</t>
  </si>
  <si>
    <t>This is a big, weighty tannin- and wood-dominated wine, with a structure that is firm, dry and concentrated. It shows the firm structure of the year, and the juicy black fruits are still waiting to show. Give it 2â€“3 years.</t>
  </si>
  <si>
    <t>ChÃ¢teau des Demoiselles 2010  Castillon CÃ´tes de Bordeaux</t>
  </si>
  <si>
    <t>This soft, fruity wine is lined with acidity and gentle tannins. It has a ripe red-berry flavor, with a touch of cherry and some dryness toward the finish. Not for long-term aging.</t>
  </si>
  <si>
    <t>ChÃ¢teau La Mothe du Barry 2010  Bordeaux SupÃ©rieur</t>
  </si>
  <si>
    <t>This heavily wood-dominated wine features a dry and tannic texture. It seems lean for the vintage, giving the impression of severity. The fruit shows only in the acidity at the end.</t>
  </si>
  <si>
    <t>ChÃ¢teau Noblet 2009  CÃ´tes de Bourg</t>
  </si>
  <si>
    <t>A rich but well balanced wine, this features ripe flavors and integrated tannins. A juicy black-currant note sits with the dusty structure, with fragrant acidity on the finish. The ChÃ¢teau Sainte-Barbe is at the end of the promontory that lies between the Dordogne and Garonne Rivers just before they meet.</t>
  </si>
  <si>
    <t>ChÃ¢teau Sainte-Barbe 2010  Bordeaux</t>
  </si>
  <si>
    <t>With no oak, this features straightforward lime, orange, nectarine and white pepper flavors. The acidity is bright and zesty, making it a versatile table wine.</t>
  </si>
  <si>
    <t>Derby 2010 Derbyshire Vineyard Pinot Gris (San Luis Obispo County)</t>
  </si>
  <si>
    <t>Bright and citrus-driven, this no-fuss wine would pair with grilled shrimp or freshwater fish. The wine is zesty and fresh overall.</t>
  </si>
  <si>
    <t>Feudi di San Gregorio 2011 White (Lacryma Christi del Vesuvio)</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Fiddletown Cellars 2010 Private Stock Red (Amador County)</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Huber 2009 Bombacher Sommerhalde R GG Trocken SpÃ¤tburgunder (Baden)</t>
  </si>
  <si>
    <t>Punchy raspberry and strawberry aromas mingle with darker shades of blueberry, with tarragon and anise in the background. Soft and silken on the palate, the flavors mimic the nose, supported by a gentle dusting of tannins. This is a perfect light-bodied summer red, great alongside grilled fare.</t>
  </si>
  <si>
    <t>Spicewood 2014 MourvÃ¨dre (Texas High Plains)</t>
  </si>
  <si>
    <t>Citrus fruits shine in this wine that offers attractive acidity along with lemon and crisp apple flavors. Bright, fruity and ready to drink soon, the wine has a nervy texture that will be delicious. Drink from 2017.</t>
  </si>
  <si>
    <t>Henri de Villamont 2014  Rully</t>
  </si>
  <si>
    <t>The wine is ripe and soft with black-currant acidity and gentle tannins. There is a firm structure behind the jammy fruit flavors, enough to give the wine support. It is ready to drink.</t>
  </si>
  <si>
    <t>Herdade da Comporta 2012 Private Selection Red (PenÃ­nsula de SetÃºbal)</t>
  </si>
  <si>
    <t>This is a good vintage for inexpensive Oregon Pinot, as this fresh and flavorful effort proves. Hints of toasted marshmallows and coconut adorn light strawberry fruit. Drink it chilled for optimum enjoyment.</t>
  </si>
  <si>
    <t>Hinman 2014 Pinot Noir (Oregon)</t>
  </si>
  <si>
    <t>This is one-third Cab Franc, one-third Merlot and one-third split between Syrah and Malbecâ€”a who's who (or what's hot) of Southern Oregon viticulture. In the glass it's aromatically interesting, with citrus, leather and berry scents. In the mouth it's quite dry and leathery tasting, though with ample breathing time the fruit comes up.</t>
  </si>
  <si>
    <t>Jaxon 2013 FortÃ© Red (Southern Oregon)</t>
  </si>
  <si>
    <t>From vines grown below the Roche de SolutrÃ© cliff, this is a tight wine with a mineral texture and steely acidity. The structure will soften to give a wine that is full and concentrated, with plenty of acidity as well as citrus flavors. Wait until 2017.</t>
  </si>
  <si>
    <t>Jean-Luc and Paul Aegerter 2014  Saint-VÃ©ran</t>
  </si>
  <si>
    <t>Medium-gold in the glass, this wine has aromas of apricot, melon and orange blossom. There is a soft sense of coolness on the palate, with flavors of apricot, marzipan, orange zest and guava.</t>
  </si>
  <si>
    <t>Kindzmarauli Marani 2014 Kisi (Kakheti)</t>
  </si>
  <si>
    <t>Rich and fruity, this bold Pinot offers upfront aromas of juicy red plum, raspberry and strawberry, all laced with a touch of vanilla. The palate is lightly plush and velvety, with flavors of muddled cherry and raspberry sauce that carry through to the medium-length finish.</t>
  </si>
  <si>
    <t>Le Jardin d'Eolie NV Pinot Noir (Vin de France)</t>
  </si>
  <si>
    <t>Le Jardin d'Eolie</t>
  </si>
  <si>
    <t>Tight and mineral, this crisp wine also is ripe with apple flavors and lime-juice acidity. It has a zesty quality and is lively and bright at the end.</t>
  </si>
  <si>
    <t>Loron et Fils 2014 Les Vieux Murs  (Pouilly-FuissÃ©)</t>
  </si>
  <si>
    <t>This fresh and fruity wine is made with without wood. Citrus crisp and with lively acidity, it refreshing, and perfumed. Drink now.</t>
  </si>
  <si>
    <t>Louis Latour 2014 En Paradis  (Pouilly-Vinzelles)</t>
  </si>
  <si>
    <t>This taut and structured wine has weight as well as ripe fruits, with a strong mineral character that gives it tight texture. The acidity and the fruit are developing. Drink from 2017.</t>
  </si>
  <si>
    <t>Maison Champy 2014  VirÃ©-ClessÃ©</t>
  </si>
  <si>
    <t>Strawberry, chopped herb, oak, camphor and grilled Porcini mushroom aromas lead the way. The tight palate shows dried black cherry, sour cranberry, leather, espresso and clove set against a backbone of unripe tannins that leave an astringent finish.</t>
  </si>
  <si>
    <t>Marchesi di Barolo 2013  Barbaresco</t>
  </si>
  <si>
    <t>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t>
  </si>
  <si>
    <t>Mauro Sebaste 2012 PrapÃ²  (Barolo)</t>
  </si>
  <si>
    <t>Fresh and fruity, this wine is all about red-currant fruitiness. It has only light tannins and plenty of juicy acidity. Drink from 2018.</t>
  </si>
  <si>
    <t>Aux Gravains Premier Cru</t>
  </si>
  <si>
    <t>Michel et Joana Ecard 2014 Aux Gravains Premier Cru  (Savigny-lÃ¨s-Beaune)</t>
  </si>
  <si>
    <t>This opens with aromas of toast, sawdust, licorice and a note of grilled celery. The firm palate offers tart cranberry, underripe red cherry, oak, vanilla and coffee alongside assertive, fine-grained tannins.</t>
  </si>
  <si>
    <t>Negro Angelo e Figli 2013 Basarin  (Barbaresco)</t>
  </si>
  <si>
    <t>Deep-salmon to the eye, this wine has a nose of strawberry and cherry. It is a nicely made rosÃ© with flavors of strawberry, cranberry and honeysuckle and notes of lingonberry on the refreshing finish.</t>
  </si>
  <si>
    <t>Mermaid RosÃ©</t>
  </si>
  <si>
    <t>Pasaeli 2015 Mermaid RosÃ© Ã‡alkarasÄ± (Aegean)</t>
  </si>
  <si>
    <t>Stewed aromas of raisin, prune and a hint of Asian spice lead the nose. The dense, one-dimensional palate offers baked dark berry, toasted hazelnut and a hint of dark spice while astringent, somewhat unripe tannins clench the finish.</t>
  </si>
  <si>
    <t>Pier 2010 La Fenice  (Barbaresco)</t>
  </si>
  <si>
    <t>A 100% Alvarinho wine grown outside its classic area in the north of Vinho Verde, this one earns the Minho regional designation. This wine is in a light style, fruity with green plums and tangy with orange peel. Drink now.</t>
  </si>
  <si>
    <t>Quinta da Raza 2015 Dom Diogo Colheita Seleccionada Alvarinho (Minho)</t>
  </si>
  <si>
    <t>Forward and bright, with spicy berry fruit, this carries plenty of citrus and a hint of pepper as well. It's done in an easy-going, quaffable style. Give it a slight chill to compensate for the somewhat dull earthy finish.</t>
  </si>
  <si>
    <t>Finnegan Hill Vineyard</t>
  </si>
  <si>
    <t>Raylee 2014 Finnegan Hill Vineyard Pinot Noir (Chehalem Mountains)</t>
  </si>
  <si>
    <t>This wine is much more easy-drinking than its pedigree might suggest. Made in Israel from an indigenous grape that is grown in a Palestine, it has aromas of apricot, jasmine and strawberry. It is very soft in the mouth, with flavors of guava, honeydew melon and lemon. The finish offers a light dose of bright citrus.</t>
  </si>
  <si>
    <t>Recanati 2014 Marawi (Galilee)</t>
  </si>
  <si>
    <t>Medicinal, earthy aromas of cherry, raspberry and plum are encouraging. This blend of Malbec and Cab Franc is tight and sinewy, with good acidity. Cherry, plum and chocolate flavors rest comfortably in front of a ripe, full finish.</t>
  </si>
  <si>
    <t>Reserva Mountain Blend</t>
  </si>
  <si>
    <t>Santa Julia 2014 Reserva Mountain Blend Malbec-Cabernet Franc (Uco Valley)</t>
  </si>
  <si>
    <t>Organically grown grapes in an old field-blend vineyard make a juicy wine that is dominated by red fruits. It has structure under the red berry flavors and the acidity. It is still a young wine and shouldn't be drunk until 2018.</t>
  </si>
  <si>
    <t>Vale da Poupa Field Blend Biologico</t>
  </si>
  <si>
    <t>Secret Spot Wines 2014 Vale da Poupa Field Blend Biologico Red (Douro)</t>
  </si>
  <si>
    <t>The Auxerrois grape, closely related to Chardonnay, is obviously at home in the Auxerre region of northern Burgundy. This wine is a lighter, more perfumed version of a Chardonnay, with a tangy, mineral texture. It is crisp with white fruits and acidity. Drink now.</t>
  </si>
  <si>
    <t>Esprit de Lyre</t>
  </si>
  <si>
    <t xml:space="preserve">Simonnet-Febvre 2014 Esprit de Lyre </t>
  </si>
  <si>
    <t>This opens with aromas of chocolate, licorice and ripe red berry that carry over to the straightforward, jammy palate along with espresso and a toasted note. Astringent tannins grip the finish.</t>
  </si>
  <si>
    <t>Tenimenti Famiglia Cavallero 2012 Bussia  (Barolo)</t>
  </si>
  <si>
    <t>A textured, tight wine, this offers some firm fruits. Berry flavors, plenty of acidity and a touch of minerality add to a wine that will need time to develop. Drink from 2018.</t>
  </si>
  <si>
    <t>Alex Gambal 2014  Chorey-lÃ¨s-Beaune</t>
  </si>
  <si>
    <t>Weighted in tannins and oak, this wine is also perfumed in ripe berry and chocolate, along with dried herb. Bittersweet tobacco marks the finish, complemented in vanilla.</t>
  </si>
  <si>
    <t>Poker Knight</t>
  </si>
  <si>
    <t>Murphy-Goode 2012 Poker Knight Cabernet Sauvignon (Knights Valley)</t>
  </si>
  <si>
    <t>Full body and savory flavors set this apart from the crowd, bringing a melon and almond aroma and subtle flavors like fig and butter. With a dry feel, creamy texture and lingering finish it tastes more serious than the name suggests.</t>
  </si>
  <si>
    <t>Mamma Mia Estate</t>
  </si>
  <si>
    <t>Naggiar 2013 Mamma Mia Estate White (Sierra Foothills)</t>
  </si>
  <si>
    <t>Raspberry and red-plum aromas are light and a touch smoky. On the palate this is fresh, juicy and driven by good acidity. Bright stone-fruit flavors blend with pie-cherry notes in front of a lasting, citrusy finish.</t>
  </si>
  <si>
    <t>Crushed herbs, a whiff of barrel smoke and rustic elderberry aromas arise on this nose of this wine. There are plenty of dark elements to the palate, from bittersweet chocolate, black cherries and blackberries to charred beef and dried anise, all held together by sticky tannins.</t>
  </si>
  <si>
    <t>South Coast 2012 Wild Horse Peak Mountain Vineyards 4-Block Blend Cabernet Sauvignon (South Coast)</t>
  </si>
  <si>
    <t>This hearty, sturdy and flavorful red tastes dry, with firm tannins and good acidity. The aromas are a bit like wood smoke but not in an over-oaked way, and the flavors are like pomegranate and cranberry juice.</t>
  </si>
  <si>
    <t>Steelhead Vineyards 2012 Red (North Coast)</t>
  </si>
  <si>
    <t>Aromas of honeysuckle, pear and apple lead to full-bodied, sweet tropical fruit and lees flavors that linger.</t>
  </si>
  <si>
    <t>SuLei 2014 Roussanne (Yakima Valley)</t>
  </si>
  <si>
    <t>Aromas of toasted oak, coffee and scorched earth lead the nose on this blend of Sangiovese, Merlot and Syrah. The palate offers black pepper, blackberry extract and espresso alongside polished but rather fleeting tannins. It's already quite evolved and the fruit is fading quickly.</t>
  </si>
  <si>
    <t>Cantagallo Gioveto</t>
  </si>
  <si>
    <t>Tenuta Pierazzuoli 2011 Cantagallo Gioveto Red (Colli della Toscana Centrale)</t>
  </si>
  <si>
    <t>The touch of pink in the light gold color is natural for a Pinot Grigio, reflecting the color of the grape skins. This has light white cherry aromas, pear flavors and a crisp hint of lemon that brings a tangy touch.</t>
  </si>
  <si>
    <t>The White Knight 2014 Pinot Grigio (Lodi)</t>
  </si>
  <si>
    <t>Grassy, reedy aromas accent core plum and berry scents. This feels tight and juicy on the palate, with a mix of raspberry, plum, savory spice and chocolate flavors. The finish is varietally typical, with herb, mint and olive notes.</t>
  </si>
  <si>
    <t>Viu Manent 2012 Gran Reserva CarmenÃ¨re (Colchagua Valley)</t>
  </si>
  <si>
    <t>Pale in color, this is a bright, fresh rosÃ© with delicious strawberry fruits and a ripe, spice and pepper character. Fragrant, fruity and fresh, the wine is ready to drink.</t>
  </si>
  <si>
    <t>Fournier PÃ¨re et Fils 2014 Les Belles Vignes RosÃ© (Sancerre)</t>
  </si>
  <si>
    <t>Aromas of lees, honeycomb, butter and biscuit are followed by full-bodied flavors with lees notes dominating. It's a stylistic expression of the variety.</t>
  </si>
  <si>
    <t>French Creek 2012 Wente Clone Old Vine Chardonnay (Yakima Valley)</t>
  </si>
  <si>
    <t>Aromas of banana, melon and pear show the slightest bit of slate-driven minerality. This is mostly fresh in feel, with ample weight. Pithy citrus and stone-fruit flavors are a little green and pyrazinic, possibly a reflection of the cold, rainy 2013 vintage.</t>
  </si>
  <si>
    <t>Gaba do Xil 2013 Godello (Valdeorras)</t>
  </si>
  <si>
    <t>Young and fruit-driven, this straightforward wine opens with aromas of ripe black and red-skinned fruit accompanied by a whiff of spice rack. The chewy palate doles out juicy black cherry, blackberry, star anise and orange zest alongside vibrant acidity. Enjoy through 2016.</t>
  </si>
  <si>
    <t>Madama</t>
  </si>
  <si>
    <t>Gianni Gagliardo 2013 Madama  (Barbera d'Alba)</t>
  </si>
  <si>
    <t>Aromas of underbrush, baked earth, espresso and dried berry lead the nose along with a whiff of blue flowers. The straightforward palate offers mature black cherry, licorice and a hint of clove alongside fresh acidity.</t>
  </si>
  <si>
    <t>RiÃ©</t>
  </si>
  <si>
    <t>Giribaldi 2012 RiÃ©  (Barbera d'Alba Superiore)</t>
  </si>
  <si>
    <t>The volatiles are quite amped up on this wine, along with aromas of cola, dried cherries and cranberries. The dark cherry flavors are sweet and rich showing persistence.</t>
  </si>
  <si>
    <t>Gordon Estate 2012 Reserve Cabernet Sauvignon (Columbia Valley (WA))</t>
  </si>
  <si>
    <t>Here's a wine made with an unusual blend of Sangiovese, Syrah, Alicante and Carignan grapes. It opens with aromas of toasted oak, espresso and charred earth. The dense, extracted palate offers dried blackberry, baked plum, tobacco and licorice alongside a backbone of firm tannins. The fruit is drying up so drink soon.</t>
  </si>
  <si>
    <t>Aragone</t>
  </si>
  <si>
    <t>La Mozza 2010 Aragone  (Maremma Toscana)</t>
  </si>
  <si>
    <t>Tropical melon and mango notes are wild and effusive on the nose, striking a contrast to a palate that's surprisingly smoky and mineral. Vivacious and zesty on the palate, it's a uniquely composed, enjoyable wine.</t>
  </si>
  <si>
    <t>Lamoreaux Landing 2013 Red Oak Vineyard Riesling (Finger Lakes)</t>
  </si>
  <si>
    <t>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t>
  </si>
  <si>
    <t>Lyeth 2012 Meritage (Sonoma County)</t>
  </si>
  <si>
    <t>This is a smooth, easygoing wine, straightforward in red and black cherry, full bodied in style and veering on concentrated. It lacks the nuance of many others in its category, but delivers full flavor.</t>
  </si>
  <si>
    <t>Matrix 2012 Pinot Noir (Russian River Valley)</t>
  </si>
  <si>
    <t>Aromas of rose, forest floor, toast and dark berry lead the nose on this straightforward, vibrant red. The racy palate delivers tart cherry, fresh raspberry, white pepper and clove alongside brisk acidity. Drink through 2016.</t>
  </si>
  <si>
    <t>Centobricchi</t>
  </si>
  <si>
    <t>Mauro Sebaste 2013 Centobricchi  (Barbera d'Alba Superiore)</t>
  </si>
  <si>
    <t>Briar fruit aromas show notes of moss, leather and herbs on the nose. This is solid, chewy and tannic, with blackberry flavors that are herbal along the edges and a bit green in the middle. A spicy, dark note marks the finish, with a hint of coffee.</t>
  </si>
  <si>
    <t>Santa Carolina 2013 Reserva Cabernet Sauvignon (Colchagua Valley)</t>
  </si>
  <si>
    <t>Sweaty feline aromas of citrus and pyrazines introduce a minerally palate with acidic cut. Sassy green-fruit flavors of lime and gooseberry hold firm on a juicy, citrusy finish.</t>
  </si>
  <si>
    <t>SeÃ±orio de Garci Grande 2014 Verdejo (Rueda)</t>
  </si>
  <si>
    <t>SeÃ±orio de Garci Grande</t>
  </si>
  <si>
    <t>Aromas of dark-skinned fruit, clove and anise come together in the glass. The straightforward, tangy palate delivers red cherry and ground pepper alongside vibrant acidity and soft tannins.</t>
  </si>
  <si>
    <t>Sordo 2013  Barbera d'Alba</t>
  </si>
  <si>
    <t>With all of the fruit coming from Gamache Vineyard, this wine brings aromas of lees, butterscotch and butter. It's elegant in style with a lightly creamy feel and flavors that linger.</t>
  </si>
  <si>
    <t>Three Rivers 2013 Chardonnay (Columbia Valley (WA))</t>
  </si>
  <si>
    <t>This wine is mostly Pinot Gris and Viognier along with a pinch of Orange Muscat. It's easy drinking, with flavors of peach and the underside of a pineapple plus a touch of sweetness and a crisp finish.</t>
  </si>
  <si>
    <t>Thurston Wolfe 2014 PGV White (Washington)</t>
  </si>
  <si>
    <t>Spicy oak aromas waft from this concentrated and full-bodied wine. It smells like clove, cinnamon, cardamom and vanilla, and tastes dry, firmly tannic and as spicy as it smells. While the oak is strong, enough rich fruit flavor and firm structure counterbalances it.</t>
  </si>
  <si>
    <t>This wine has classic smoky fruit, with a delicious layer of ripe raspberry flavors. It is is stalky, although that is a function of youth rather than underripe fruit. It needs time to fill out, so drink from mid-2016. Think about serving it lightly chilled.</t>
  </si>
  <si>
    <t>Vignoble de la Jarnoterie 2014 L'Elegante  (Saint-Nicolas-de-Bourgueil)</t>
  </si>
  <si>
    <t>Bold, grapy aromas are big-time fruity but easy and uncomplicated. Tight and powerful across the tongue, this delivers blackened flavors of mixed berry fruits that run short before a peppery, toasty, slightly hot finish.</t>
  </si>
  <si>
    <t>Alto Los Romeros 2014 Reserva Malbec (Colchagua Valley)</t>
  </si>
  <si>
    <t>With no oak for makeup, this smells natural and a touch stalky, with melony fruit scents. The full, healthy palate is naturally creamy but also braced by bold acidity. Fresh flavors of citrus, apple and melon finish a bit salty.</t>
  </si>
  <si>
    <t>Apaltagua 2014 Reserva Unoaked Chardonnay (San Antonio)</t>
  </si>
  <si>
    <t>Made from Pinot Noir grapes, this is a somewhat reduced, concentrated wine, copper-orange in color, that's intensely meaty, with a suggestion of hazelnuts and earth. Despite its powerful palate, it finishes lean and dry.</t>
  </si>
  <si>
    <t>Azari 2014 RosÃ© (Sonoma Coast)</t>
  </si>
  <si>
    <t>Very soft, not quite dry, this red wine is ripe and full. It has a gentle structure with some stalky black fruits and ripe tannins. It's very ready to drink.</t>
  </si>
  <si>
    <t>SLS Blend No. 8</t>
  </si>
  <si>
    <t>Sacha Lichine 2013 SLS Blend No. 8 Red (Vin de France)</t>
  </si>
  <si>
    <t>Spicy plum and currant aromas have an earthy note about them. This feels raw and lean. Berry and plum flavors are candied, with oaky/spicy accents. On the finish, it's peppery tasting then bitter once the fruit fades.</t>
  </si>
  <si>
    <t>Santa Carolina 2013 Reserva Pinot Noir (Casablanca Valley)</t>
  </si>
  <si>
    <t>There's no oak influence to be found on this wine with its notes of plum, green pepper and raspberry. It's off dry, with chalky tannins.</t>
  </si>
  <si>
    <t>Two Ponds 2012 Cabernet Sauvignon (Columbia Valley (WA))</t>
  </si>
  <si>
    <t>A strong earthy aroma and flavor dominate this medium-bodied red, muffling the fruit character and keeping it rather one-dimensional. The texture is on the soft side. 55% Grenache, 29% MourvÃ¨dre, 16% Syrah.</t>
  </si>
  <si>
    <t>Three Popes</t>
  </si>
  <si>
    <t>Morse 2009 Three Popes Red (Amador County)</t>
  </si>
  <si>
    <t>Two profiles emerge in this deep-colored, ripe-tasting and very dry Barbera. It smells and, at first, tastes almost overripe and pruny, with a soft, broad texture. Then the firm acidity and slightly tough tannins kick in on the finish. Not an ideal balance, but it will be good with especially rich dishes.</t>
  </si>
  <si>
    <t>Naggiar 2010 Estate Grown Barbera (Sierra Foothills)</t>
  </si>
  <si>
    <t>This is a neutral smelling bubbly with a distant hint of nectarine. It's foamy on the palate, with mild citrus flavors along with a touch of green. The finish feels o.k. but doesn't offer much additional flavor.</t>
  </si>
  <si>
    <t>Poema NV Extra Dry Sparkling (Cava)</t>
  </si>
  <si>
    <t>Agreeable and smooth, this tastes pro-actively flavored with oak. The wood character comes out as flavors of maple syrup, vanilla and clove in addition to the plum and raspberry notes from the grapes. It's good, commercial-quality red wine.</t>
  </si>
  <si>
    <t>Oak Grove 2012 Family Reserve Cabernet Sauvignon (California)</t>
  </si>
  <si>
    <t>Honey, melon and cider aromas precede a juicy palate with no real texture or body. This is citrusy, tart and green tasting, with briny saltiness to the finish.</t>
  </si>
  <si>
    <t>Leyda 2013 Chardonnay (Leyda Valley)</t>
  </si>
  <si>
    <t>This begins with earthy, meaty, slightly smoky aromas. Moderate plum and pepper flavors convey a savory character rather than a fruity one, and the wine has a smooth texture. It starts out interesting and complex, and then closes down on the palate and finish.</t>
  </si>
  <si>
    <t>Matchbook 2011 Syrah (Dunnigan Hills)</t>
  </si>
  <si>
    <t>A very faintly aromatic wine that has you leaning far into the glass searching for something. The palate drinks medium sweet with tropical flavors, but lacks the acidity to hold them together.</t>
  </si>
  <si>
    <t>Willow Crest 2013 Estate Grown Sauvignon Blanc (Yakima Valley)</t>
  </si>
  <si>
    <t>Bland, oaky aromas register as resiny. This has a heavy, syrupy mouthfeel. Flavors of canned pineapple and peach finish heavy.</t>
  </si>
  <si>
    <t>ViÃ±a Maipo 2013 Vitral Reserva Chardonnay (Chile)</t>
  </si>
  <si>
    <t>Jumpy, spunky aromas of red berries and latex feed into an astringent, tannic palate with tart plum and raspberry flavors.</t>
  </si>
  <si>
    <t>ViÃ±a Vilano 2013 Roble  (Ribera del Duero)</t>
  </si>
  <si>
    <t>Bright cherryade flavors give an attractive, herbal character. It's not sweet, although there is a suggestion of this. It finishes soft and round, and the wine is not likely to develop further.</t>
  </si>
  <si>
    <t>Christophe Pacalet 2013  Beaujolais-Villages</t>
  </si>
  <si>
    <t>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t>
  </si>
  <si>
    <t>Tertulia 2011 Sobra Red (Walla Walla Valley (WA))</t>
  </si>
  <si>
    <t>This pale, peach-colored wine is a blend of Syrah (55%), Sangiovese (28%) and Cabernet Franc. Aromas of bubble gum and herb lead to a bone-dry palate that seems to have a slight spritz. Tart citrus flavors round it out, with the focus on acidity.</t>
  </si>
  <si>
    <t>Three Rivers 2016 RosÃ© (Columbia Valley (WA))</t>
  </si>
  <si>
    <t>Aromas of grapefruit, lemon zest and white peach lead the way to flavors of apple and peach. There's a nice level of minerality and a crisp finish.</t>
  </si>
  <si>
    <t>Toreta 2015 Premium Posip (KorÄula)</t>
  </si>
  <si>
    <t>Toreta</t>
  </si>
  <si>
    <t>Deep salmon in color, this wine offers a bouquet of cantaloupe and nectarine. It is bright on entry, with full mouthfeel and flavors of pineapple, grapefruit and white peach that culminate in a bright citrus finish.</t>
  </si>
  <si>
    <t>Van Ardi 2015 Estate Bottled RosÃ© (Armenia)</t>
  </si>
  <si>
    <t>Aromas of acacia, nut and yellow stone fruit lead the nose. It's ripe and round, offering dried apricot, bread crust, golden apple and a note of bitter almond.</t>
  </si>
  <si>
    <t>Ronco delle Cime</t>
  </si>
  <si>
    <t>Venica &amp; Venica 2015 Ronco delle Cime Friulano (Collio)</t>
  </si>
  <si>
    <t>Berry and plum aromas are good but common. This Cabernet Sauvignon-CarmenÃ¨re blend feels jacked up and tartaric. Flavors of plum and berry fruits are a bit raw, herbal and spicy, while this feels scrubbing and scratchy on a lively finish.</t>
  </si>
  <si>
    <t>Veranda 2015 Cabernet Sauvignon-CarmenÃ¨re (Maipo Valley)</t>
  </si>
  <si>
    <t>This wine's aromas are slightly reserved at first, recalling yellow pear and chalk. The flavors are also restrained on the zippy palate, with Asian pear and honeysuckle hints. But what it lacks in expressivity it makes up for in crispness and textural grip.</t>
  </si>
  <si>
    <t>Waxwing 2016 Tondre Grapefield Riesling (Santa Lucia Highlands)</t>
  </si>
  <si>
    <t>Vibrant aromas of honeysuckle, jasmine, mandarin orange and petroleum jelly lead to just off-dry, lightly spritzy fruit flavors. Tart, lively acidity keeps the interest high.</t>
  </si>
  <si>
    <t>6</t>
  </si>
  <si>
    <t>Zero One Vintners 2015 6 Riesling (Columbia Valley (WA))</t>
  </si>
  <si>
    <t>An intriguing and spicy note of grapefruit flesh makes for a very inviting nose. The palate is not quite so exuberant but refreshes with its light-footed and citrus-fresh slenderness. The finish is dry.</t>
  </si>
  <si>
    <t>Allimant-Laugner 2016 Riesling (Alsace)</t>
  </si>
  <si>
    <t>Medium-bodied and thickly layered, this estate-grown wine shows more concentration and ripeness than it actually has, its acidity underlying a blanket of rich apple and banana flavor. It finishes crisp and clean.</t>
  </si>
  <si>
    <t>Betty's Vineyard</t>
  </si>
  <si>
    <t>Ballentine 2016 Betty's Vineyard Chenin Blanc (Napa Valley)</t>
  </si>
  <si>
    <t>This big, brawny wine slathers its rich pear syrup and orange marmalade flavors with toasty oak and butter. All that oaky richness dominates the taste from the first whiff to the lingering finish, so pair with an equally bold dish.</t>
  </si>
  <si>
    <t>Blindfold 2014 White (California)</t>
  </si>
  <si>
    <t>Blindfold</t>
  </si>
  <si>
    <t>White spring flower, citrus and apple aromas set the tone while the bright palate offers pear, nectarine zest and a hint of bitter almond. Fresh acidity gives it a crisp finish.</t>
  </si>
  <si>
    <t>Ca' Rugate 2016 San Michele  (Soave Classico)</t>
  </si>
  <si>
    <t>The baked berry, raisin and vanilla aromas in this Tempranillo and Garnacha blend are a touch soupy. It's tannic and firm on the palate, with tomato, berry and mildly oxidized flavors.</t>
  </si>
  <si>
    <t>AÃ±ares Crianza</t>
  </si>
  <si>
    <t>Bodegas Olarra 2014 AÃ±ares Crianza  (Rioja)</t>
  </si>
  <si>
    <t>Crisp nectarine and apricot aromas meet hints of butter and lime in this clean and easy appellation blend from seven vineyards and four counties. The flavors are also familiar and pleasant, with key lime and lemon peel and a building acidity that carries those flavors deep into the finish.</t>
  </si>
  <si>
    <t>Calera 2015 Chardonnay (Central Coast)</t>
  </si>
  <si>
    <t>Soft, dry and drinkable now, with firm, hearty tannins supporting ripe blackberry jam, dark chocolate, tobacco and mint flavors.</t>
  </si>
  <si>
    <t>Southern Exposure</t>
  </si>
  <si>
    <t>C.G. di Arie 2005 Southern Exposure Syrah (Shenandoah Valley (CA))</t>
  </si>
  <si>
    <t>Utterly delicious, with blackberry and cherry pie, chocolate health bar and caramelly wood flavors. But for the price, there's little in the way of tannin-acid structure, and flavor isn't enough for balance.</t>
  </si>
  <si>
    <t>C.G. di Arie 2005 Syrah (Sierra Foothills)</t>
  </si>
  <si>
    <t>Although this wine is a little on the sweet, soda pop side, its acidity is brisk and refreshing. The pineapple, Meyer lemon and spice flavors have a streak of tart gooseberries.</t>
  </si>
  <si>
    <t>Castle Rock 2007 Reserve Sauvignon Blanc (Russian River Valley)</t>
  </si>
  <si>
    <t>Medium weight with soft, dusty tannins, this wine is easily approachable now. Juicy and jammy flavors of red berry preserves are complemented by nuances of iris. A straightforward wine that will pair nicely with most game-based dishes.</t>
  </si>
  <si>
    <t>ChÃ¢teau de Landure 2005 Red (Minervois)</t>
  </si>
  <si>
    <t>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t>
  </si>
  <si>
    <t>Ventisquero 2008 Queulat Gran Reserva Sauvignon Blanc (Casablanca Valley)</t>
  </si>
  <si>
    <t>Round on the nose, with green-apple aromas. There's no angularity or sharpness to this SB despite full acidity, and the flavors of orange and grapefruit are alert but pithy. A good but regular effort, especially for warm-climate Colchagua.</t>
  </si>
  <si>
    <t>ViÃ±a Bisquertt 2008 Casa La Joya Reserve Sauvignon Blanc (Colchagua Valley)</t>
  </si>
  <si>
    <t>Soft and sweet, with rough tannins, this is the kind of wine described as rustic, which Carignane usually is. It's rich in blackberries and chocolate, and will probably last for many years, but will never be a great wine.</t>
  </si>
  <si>
    <t>Zina Hyde Cunningham 2005 Carignane (Mendocino County)</t>
  </si>
  <si>
    <t>Here's a Vermentino from southern Puglia with thick, saturated tones of sun-ripened fruit, dried apricot and honey. The wine has a fun, generous personality and thick density in the mouth.</t>
  </si>
  <si>
    <t>Tenute Rubino 2007 Vermentino (Salento)</t>
  </si>
  <si>
    <t>A nice, easy to drink red wine, filled with raspberry, cherry, currant, chocolate, leather and anise flavors. Finishes dry, with rich but fine tannins.</t>
  </si>
  <si>
    <t>Forte</t>
  </si>
  <si>
    <t>Amador-Napa</t>
  </si>
  <si>
    <t>Terra d'Oro 2006 Forte Sangiovese-Cabernet Sauvignon (Amador-Napa)</t>
  </si>
  <si>
    <t>Too soft and sugary sweet for a dry table wine, although the cherry, blackberry and chocolate flavors are decadently delicious. Needs dryness and greater structural integrity.</t>
  </si>
  <si>
    <t>Olson Ogden 2006 Stagecoach Vineyard Syrah (Napa Valley)</t>
  </si>
  <si>
    <t>Classic spicy BlaufrÃ¤nkisch, with flavors of fresh red plum juice, tense acidity and a dark, dry core. This is pure fruit, the tannins deriving from the lightly astringent character of the grapes. Drink now.</t>
  </si>
  <si>
    <t>Pfneisl United Vineyards 2006 BlaufrÃ¤nkisch (Mittelburgenland)</t>
  </si>
  <si>
    <t>Pfneisl United Vineyards</t>
  </si>
  <si>
    <t>Here's a solid Merlot for early drinking. Soft and spicy, it shows flavors of cherries and red currants, with a distinct, briny note of corned beef.</t>
  </si>
  <si>
    <t>Picazo 2005 Estate Merlot (San Francisco Bay-Livermore Valley)</t>
  </si>
  <si>
    <t>Picazo</t>
  </si>
  <si>
    <t>This smells like a typical Mosel kabinett, offering up hints of crushed stone and fresh flower-shop greenery. It's styled appropriately, with modest alcohol and a hint of residual sugar. It just lacks the extra flash of fruit and acidity needed to raise it to the next level, leaving it a good if somewhat commercial effort.</t>
  </si>
  <si>
    <t>Rudolf MÃ¼ller 2007 Piesporter GoldtrÃ¶pfchen Kabinett Riesling (Mosel-Saar-Ruwer)</t>
  </si>
  <si>
    <t>A pretty tropical fruit nose leads on this Sauvignon Blanc from a consistently good producer. On the palate, the lush fruit falls a little flat, but the wine has a simple and dependable character that makes for good everyday sipping. Crisp and with a touch of delicate fruit, it has character and charm.</t>
  </si>
  <si>
    <t>Slowine 2008 Sauvignon Blanc (Overberg)</t>
  </si>
  <si>
    <t>From old vines planted in 1975, this is one of the last of the Lemberger plantings from the early days of Washington viticulture. Nice blackberry fruit is washed in tannins and lightly oaked; a simple, satisfying pizza wine.</t>
  </si>
  <si>
    <t>Kiona 2005 Lemberger (Red Mountain)</t>
  </si>
  <si>
    <t>A fresh, fruity branded Bordeaux from the producers of ChÃ¢teau Patache d'Aux. It has friendly, approachable fruit, with light wood, good ripe plums and berries and a firm, but juicy finish.</t>
  </si>
  <si>
    <t>La Patache 2006  MÃ©doc</t>
  </si>
  <si>
    <t>A readily available CorbiÃ¨res that offers ample black cherry and boysenberry juiciness supported by notes of earth and spice. The mouth is as ripe and juicy as the nose promises, with moderate weight and tannins. The finish  falls a bit short and is a touch confected.</t>
  </si>
  <si>
    <t>Les Deux Rives 2006 Red (CorbiÃ¨res)</t>
  </si>
  <si>
    <t>The high alcohol (15.5%) and pruney character suggests that this was picked lateâ€”a bit too late to retain any elegance. The acids are sharp and citric and not well integrated, leaving the fruit almost invisible. Decanting opens it up a bit; this is an excellent vineyard, but it has not been all that well served here.</t>
  </si>
  <si>
    <t>Merry Cellars 2006 Stillwater Creek Vineyard Merlot (Columbia Valley (WA))</t>
  </si>
  <si>
    <t>Gritty and raw with jammy fruit flavors, this Nergoamaro is very representative of the overripe, sweet style of Southern Italy. Aromas include hickory smoke, root beer, tobacco, leather and black pepper.</t>
  </si>
  <si>
    <t>Mocavero 2005 Negroamaro (Salento)</t>
  </si>
  <si>
    <t>An ambitious effort, this Pays d'Oc Merlot opens with bacon, earth and boysenberry notes that lead to a moderately intense palate. Vanilla notes wrap around flavors of Chinese tea, cedar and spice box and wind up with a fairly gripping finish. Drink now.</t>
  </si>
  <si>
    <t>Les Enclos Prestige</t>
  </si>
  <si>
    <t>Montpezat 2005 Les Enclos Prestige Merlot (Vin de Pays d'Oc)</t>
  </si>
  <si>
    <t>Softly appealing, this Syrah shows lush flavors of black currants, mocha and sweet halvah, although it's dry. The tannins are lush and refined.</t>
  </si>
  <si>
    <t>Obsidian Ridge 2006 Obsidian Ridge Vineyard Syrah (Red Hills Lake County)</t>
  </si>
  <si>
    <t>An excellent selection for the price, but this is not a wine for those who do not enjoy the flavors of malolactic fermentation and oak aging. While the nose offers aromas of pear, peach and citrus zest accented by notes of brioche, the palate offers up more pronounced oak contributions like a tub of buttered popcorn.</t>
  </si>
  <si>
    <t>Domaines Astruc 2007 dA Chardonnay (Limoux)</t>
  </si>
  <si>
    <t>Blason's well-priced Sauvignon is streamlined and lean in the mouth but very pleasantly aromatic on the nose. You'll get shadings of stone fruit, kiwi and grapefruit and enough citrus zest on the close to cleanse the palate.</t>
  </si>
  <si>
    <t>Blason 2007 Sauvignon (Friuli Isonzo)</t>
  </si>
  <si>
    <t>Stainless steel fermentation has yielded a yeasty, beery wine. There's plenty of fruit, a bit too reminiscent of canned peaches, and a finish that seems constricted and short. Residual sugar is right around 2%.</t>
  </si>
  <si>
    <t>Cave B 2007 Riesling (Columbia Valley (WA))</t>
  </si>
  <si>
    <t>You'll get nutty aromas as well as honey and freshly baked bread in this fruit-forward expression of Chardonnay from northern Italy. Its texture is smooth and thick and the wine warms nicely over the palate.</t>
  </si>
  <si>
    <t>La Cesura</t>
  </si>
  <si>
    <t>Cescon Italo Storia e Vini 2007 La Cesura Chardonnay (Piave)</t>
  </si>
  <si>
    <t>There are some overripened notes in this Zin that lift the blackberries into raisins. There's also some heat, making the wine taste higher in alcohol than it is. Drink this strong, heady Zin with barbecue.</t>
  </si>
  <si>
    <t>Vie Winery 2010 Beatty Ranch Zinfandel (Howell Mountain)</t>
  </si>
  <si>
    <t>This is a perfumed wine that has the crispest fruit, lively acidity and a light, ethereal character that reflects the Riesling well. It could age a year, but is ready to drink now.</t>
  </si>
  <si>
    <t>Willm 2012 CuvÃ©e Emile Willm Riesling (Alsace)</t>
  </si>
  <si>
    <t>This is a bright and fruity, red-fruit flavored wine. It has a touch of tannins to give some texture, along with bright acidity and a crisp aftertaste. Drink now.</t>
  </si>
  <si>
    <t>Wolfberger NV RosÃ© Brut Sparkling (CrÃ©mant d'Alsace)</t>
  </si>
  <si>
    <t>Wild berry and spice aromas are herbal. This is not that lively in feel, with herbal blue-fruit flavors of blackberry and juniper. This is more green on the finish, which is modestly structured.</t>
  </si>
  <si>
    <t>Casa Silva 2012 CuvÃ©e CarmenÃ¨re (Colchagua Valley)</t>
  </si>
  <si>
    <t>This opens with delicate floral and citrus aromas, while the palate offers lemon drop and juicy yellow-apple flavors alongside crisp acidity. Pair this with linguine topped with clam sauce. Terroir Society, Potomac Selections.</t>
  </si>
  <si>
    <t>De Angelis 2012  Offida Pecorino</t>
  </si>
  <si>
    <t>De Angelis</t>
  </si>
  <si>
    <t>Touched by wood, this is a warm wine with soft plum flavors and light tannins. It could age well for 4â€“5 years, but is ready to drink now.</t>
  </si>
  <si>
    <t>Domaine d'Eole 2011 Red (Coteaux d'Aix-en-Provence)</t>
  </si>
  <si>
    <t>This is a delicate, aromatic wine that's light as a feather. It has crisp citrus flavors along with notes of apricot and berries, along with a pure line in acidity. The aftertaste is pure refreshment.</t>
  </si>
  <si>
    <t>Domaine FranÃ§ois Schmitt 2012 Riesling (Alsace)</t>
  </si>
  <si>
    <t>A hint of butterscotch mingles with apple, banana, tangerine and lemon sensations. The brisk acidity would lift hearty accompanying fare; pair this with fish stews or pastas topped with creamy clam sauce.</t>
  </si>
  <si>
    <t>Licoste</t>
  </si>
  <si>
    <t>Domodimonti 2012 Licoste  (Offida Pecorino)</t>
  </si>
  <si>
    <t>This is a gently spicy wine with notes of ginger and cinnamon as well as ripe tropical fruits. It is not a complex wine, but very approachable even at this stage and touched with some acidity on the finish.</t>
  </si>
  <si>
    <t>Dopff &amp; Irion 2012 CuvÃ©e RenÃ© Dopff Gewurztraminer (Alsace)</t>
  </si>
  <si>
    <t>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t>
  </si>
  <si>
    <t>Dreaming Tree 2011 Crush Red (North Coast)</t>
  </si>
  <si>
    <t>With 100 g/L residual sugar, this is a pleasantly sweet Moscato, with opening aromas of rose water and jasmine that delve into sweet peach and apple on the palate. Light and soft, it will satisfy as an accompaniment to strong cheeses or salumi.</t>
  </si>
  <si>
    <t>Enotria 2012 Moscato (Mendocino County)</t>
  </si>
  <si>
    <t>Crisp acidity combined with ripe fruit is pleasant here, but this blush is a tad heavy and lacking in delicacy. The color is dark, and the wine is rich with raspberry jam and spices.</t>
  </si>
  <si>
    <t>Fort Ross 2012 RosÃ© Pinot Noir (Fort Ross-Seaview)</t>
  </si>
  <si>
    <t>Dark fruit-skin notes of plum and cherry lead the nose of this wine, with additional hints of black licorice, tobacco and fudge. Brambly fruit flavors dominate the medium-weight palate, with secondary hints of toasted wood and cocoa powder that hang-on through to the finish.</t>
  </si>
  <si>
    <t>Simonsig 2010 Pinotage (Stellenbosch)</t>
  </si>
  <si>
    <t>This blend is comprised of all five classic Bordeaux varieties, but unusually, led by Petit Verdot. The wine is inky dark and tannic with extracted blackberry flavors. High alcohol gives it a burn from the midpalate through the finish.</t>
  </si>
  <si>
    <t>Hendry 2009 Red Red (Napa Valley)</t>
  </si>
  <si>
    <t>Just lightly peppery, this is a rounded, smooth wine. It has a creamy texture with baked apple and spiced pear flavor. The acidity is just right, with juiciness on the finish. Drink now.</t>
  </si>
  <si>
    <t>Jean-Baptiste Adam 2012 Tradition Pinot Blanc (Alsace)</t>
  </si>
  <si>
    <t>This is a softly spicy wine that is understated and light. With its brisk acidity and flavors of citrus and lychee, it is an easy, gentle wine that is ready to drink now.</t>
  </si>
  <si>
    <t>Jean-Baptiste Adam 2012 Tradition Pinot Gris (Alsace)</t>
  </si>
  <si>
    <t>This is a particularly fruity rosÃ© that's not quite dry but very fresh and full of strawberry flavors. It is fresh, ripe and ready to drink even in the winter.</t>
  </si>
  <si>
    <t>Simple and direct, this wine is characterized by flavors of blackberry, currant, mocha and oak. It's a softly tannic Cabernet with a large production of 48,000 cases. Dry and spicy, it's ready to drink now.</t>
  </si>
  <si>
    <t>Justin 2011 Cabernet Sauvignon (Paso Robles)</t>
  </si>
  <si>
    <t>Neutral aromas are clean but devoid of specific fruit scents. This is regular in feel, with a bit of chunky weight. Baked, earthy flavors of black fruits and cocoa lose steam on a finish that turns soft and a little sticky.</t>
  </si>
  <si>
    <t>Block Selection Reserve Block N. 16</t>
  </si>
  <si>
    <t>La Playa 2011 Block Selection Reserve Block N. 16 Pinot Noir (LimarÃ­ Valley)</t>
  </si>
  <si>
    <t>With ripe, forward cherry, raspberry, cola and toasty oak flavors, this is a Syrah to drink now. The tannins are soft and velvety, and there's just enough acidity for balance.</t>
  </si>
  <si>
    <t>Lafond 2011 SRH Syrah (Sta. Rita Hills)</t>
  </si>
  <si>
    <t>Flavors of ripe blackberry, cola and mulberry stand out in this dry, elegant Cab. The tannins are thick but the wine isn't likely to improve with age, so drink soon.</t>
  </si>
  <si>
    <t>Lawer 2011 Three Coins Cabernet Sauvignon (Napa Valley)</t>
  </si>
  <si>
    <t>Earthy, berry and oak aromas take center stage in this approachable 50/50 blend of Sangiovese and Montepulciano. The palate offers plum, chocolate and light oak sensations, alongside ripe, round tannins. Accessible and one dimensional, this is ready to drink now.</t>
  </si>
  <si>
    <t>S. Joseph</t>
  </si>
  <si>
    <t>Le Corti dei Farfensi 2009 S. Joseph  (Rosso Piceno Superiore)</t>
  </si>
  <si>
    <t>Le Corti dei Farfensi</t>
  </si>
  <si>
    <t>This opens with leafy underbrush aromas accompanied by whiffs of blue flower, rubber and toasted oak. The palate's oak-driven sensations of chocolate and coffee muffle the restrained blackberry and black cherry flavors. Polaner Selections, Ambrosia Wine Group.</t>
  </si>
  <si>
    <t>Villa Malacari</t>
  </si>
  <si>
    <t>Malacari 2009 Villa Malacari  (Rosso Conero)</t>
  </si>
  <si>
    <t>Malacari</t>
  </si>
  <si>
    <t>Tropical fruit aromas come with nutty, oily grittiness. The palate is full and oaky, while core tropical flavors are barrel driven, honeyed and warm. This comes across as a warm-vintage wine, one with extra sweetness and an oily character.</t>
  </si>
  <si>
    <t>Matetic 2012 Corralillo Chardonnay (San Antonio)</t>
  </si>
  <si>
    <t>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t>
  </si>
  <si>
    <t>Hot To Trot</t>
  </si>
  <si>
    <t>14 Hands 2011 Hot To Trot Red (Columbia Valley (WA))</t>
  </si>
  <si>
    <t>Made from yet another up and coming white grape from Central Italy, this opens with a pretty floral fragrance of wisteria and jasmine. The linear white peach, pear and citrus flavors are balanced by bright acidity.</t>
  </si>
  <si>
    <t>Cantina Offida 2012 Passerina (Marche)</t>
  </si>
  <si>
    <t>Cantina Offida</t>
  </si>
  <si>
    <t>This approachable, bright blend of Sangiovese and Montelpulciano, has forward sensations of black cherry and black berry, with a hint of white pepper. Supple, round tannins make this very drinkable now.</t>
  </si>
  <si>
    <t>Cantina Offida 2012  Rosso Piceno</t>
  </si>
  <si>
    <t>This young Chardonnay still shows plenty of yeasty scents and flavors, turning it almost beer-like. Light lemon and tea flavors, with a dash of baking spices, complete the picture.</t>
  </si>
  <si>
    <t>Charles &amp; Charles 2012 Chardonnay (Columbia Valley (WA))</t>
  </si>
  <si>
    <t>Dusty mineral notes mingle alongside pretty floral and apple aromas on this softly effervescent sparkling. A blend of 66% Pinot Noir and 34% Chardonnay, it's strikingly high in acidity but has pleasant lemon and apple flavors.</t>
  </si>
  <si>
    <t>Atwater 2008 CuvÃ©e Brut Sparkling (Finger Lakes)</t>
  </si>
  <si>
    <t>This is an easy, fruity wine with sharp acidity that balances ripe flavors of citrus, tropical fruits, peaches, honeysuckle and vanilla bean. It finishes a little off-dry.</t>
  </si>
  <si>
    <t>Terlato 2012 Pinot Grigio (Russian River Valley)</t>
  </si>
  <si>
    <t>This smooth, tasty, very well-balanced wine glides over the palate and tastes like Bing cherry spiced with cinnamon and nutmeg. Fresh acidity and fine, firm tannins support the flavors well and keep the wine appetizing and mouthwatering, even in the aftertaste.</t>
  </si>
  <si>
    <t>On Point Christinna's Cuvee</t>
  </si>
  <si>
    <t>Fulcrum 2013 On Point Christinna's Cuvee Pinot Noir (Anderson Valley)</t>
  </si>
  <si>
    <t>The fruit shines brightly in this all-stainless cuvÃ©e. Ripe golden apples are at the core, with hints of peach and papaya. It's a lovely, forward, ready-to-drink style that brings extra concentration and detail that is all too rare in unoaked Chardonnays.</t>
  </si>
  <si>
    <t>Chehalem 2014 INOX Unoaked Chardonnay (Willamette Valley)</t>
  </si>
  <si>
    <t>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t>
  </si>
  <si>
    <t>Cowhorn 2014 Viognier (Applegate Valley)</t>
  </si>
  <si>
    <t>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t>
  </si>
  <si>
    <t>Valdegines</t>
  </si>
  <si>
    <t>Artadi 2012 Valdegines  (Rioja)</t>
  </si>
  <si>
    <t>Hot gravel and blackberry fruit combine for straightforward, light-on-the-feet aromas on this bottling from a small estate near Happy Canyon. Cherry and blackberry pie flavors show on the palate, with tart, fresh berries framed by a buttery crust.</t>
  </si>
  <si>
    <t>Solus Estate</t>
  </si>
  <si>
    <t>Baehner Fournier 2012 Solus Estate Cabernet Sauvignon (Santa Ynez Valley)</t>
  </si>
  <si>
    <t>Made with organically farmed Pinot Nero, this vibrant wine delivers pure strawberry, cherry and cake spice flavors backed up by mineral and a hint of pastry. It's framed in an elegant, lively perlage while fresh acidity provides impeccable balance and a crisp finish. Delicious!</t>
  </si>
  <si>
    <t>Barone Pizzini 2011 RosÃ© Pinot Nero (Franciacorta)</t>
  </si>
  <si>
    <t>This is a smooth, ripe wine with an underlay of dusty tannins. It is rich in character, with juicy blackberry flavors and crisp acidity. The aftertaste brings out the fresh character while keeping the rich texture. Drink now.</t>
  </si>
  <si>
    <t>Barros 2011 Late Bottled Vintage  (Port)</t>
  </si>
  <si>
    <t>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t>
  </si>
  <si>
    <t>ChÃ¢teau de Pizay 2013 CuvÃ©e du Py  (Morgon)</t>
  </si>
  <si>
    <t>Fragrant and refined, this offers scents of white spring flowers, citrus peel, yellow orchard fruit and a whiff of bread crust. The creamy palate doles out candied lemon drop, ripe golden apple and toasted almond alongside an elegant perlage.</t>
  </si>
  <si>
    <t>Flavio</t>
  </si>
  <si>
    <t>Rotari 2007 Flavio Chardonnay (Trento)</t>
  </si>
  <si>
    <t>From a fantastic vineyard site in the heart of Yountville, this 100% varietal wine is from Block 2, Clone 2, which is why the label refers to it as C2B2. Brick, tar and smoke take the lead before restrained and concentrated red fruit enters the frame. Generous tannin suggests cellaring, through 2022.</t>
  </si>
  <si>
    <t>Rowland 2012 Sleeping Lady Vineyard Cabernet Sauvignon (Yountville)</t>
  </si>
  <si>
    <t>Rowland</t>
  </si>
  <si>
    <t>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t>
  </si>
  <si>
    <t>Rust en Vrede 2013 Cabernet Sauvignon (Stellenbosch)</t>
  </si>
  <si>
    <t>The wine is firm and dry, with concentrated tannins that are still masking the fruit. There is considerable structure here, along with acidity and a fresh layer of black currant. This is a wine that needs aging, drink from 2019.</t>
  </si>
  <si>
    <t>Sandeman 2011 Late Bottled Vintage  (Port)</t>
  </si>
  <si>
    <t>Boysenberry, dark cranberry and damp garden herbs show on the nose of this wine made in Santa Barbara's urban Eastside neighborhood. Dark red, bordering on purple fruits are lifted by a nice peppery spice along with a bit of sweet tar, combining for a thorough sipping experience.</t>
  </si>
  <si>
    <t>Sanguis 2012 Misfit Syrah (Central Coast)</t>
  </si>
  <si>
    <t>Fresh dill, dewy herbs and a seared lemon-syrup scent makes for a dense but not treacly nose on this wine by a producer on the fringes of Gilroy. A chive accent holds attention once sipped, with a chalky minerality and a white-pepper finish, altogether proving brisk and elegant.</t>
  </si>
  <si>
    <t>Sarah's Vineyard 2013 Chardonnay (Santa Cruz Mountains)</t>
  </si>
  <si>
    <t>The producer is elevating its game with this deliciously constructed wine, much of it from the Schug Estate. Light bodied and integrated in terms of oak, it's exuberant in pear, apple and fennel, finishing clean and lean.</t>
  </si>
  <si>
    <t>Schug 2013 Heritage Reserve Chardonnay (Carneros)</t>
  </si>
  <si>
    <t>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t>
  </si>
  <si>
    <t>Henry Brothers Vineyard</t>
  </si>
  <si>
    <t>Sequoia Grove 2011 Henry Brothers Vineyard Cabernet Sauvignon (Napa Valley)</t>
  </si>
  <si>
    <t>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t>
  </si>
  <si>
    <t>Rutherford Bench Reserve</t>
  </si>
  <si>
    <t>Sequoia Grove 2012 Rutherford Bench Reserve Cabernet Sauvignon (Rutherford)</t>
  </si>
  <si>
    <t>With 80% of the blend comprised of Cabernet Sauvignon, supported by every other major red Bordeaux variety, this wine offers dusty tannins around soft, integrated oak, sharp black fruit and dried herb. Robust and ripe on the finish, it should mellow in the cellar, through 2022.</t>
  </si>
  <si>
    <t>Sodaro 2012 Felicity Red (Coombsville)</t>
  </si>
  <si>
    <t>Fresh and fragrant, this delivers aromas of ripe orchard fruits and nuts, with a whiff of yellow wild flowers. The linear palate offers crisp pear, apple and lightly toasted almond alongside brisk acidity and a firm, refined perlage. It closes on a note of fresh peach and chopped herbs.</t>
  </si>
  <si>
    <t>Sorelle Bronca NV Brut  (Valdobbiadene Prosecco Superiore)</t>
  </si>
  <si>
    <t>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t>
  </si>
  <si>
    <t>Talley 2013 Pinot Noir (Edna Valley)</t>
  </si>
  <si>
    <t>This attractively fruity wine has just a touch of tannin in the tangy, zesty structure. At the same time it offers crisp apple and grapefruit fruitiness. It's balanced, a great success with its combination of fruit and tense structure.</t>
  </si>
  <si>
    <t>Excellent concentration impresses here, with a full-throttle mix of citrus, apple, pear and peach fruit. Fermented and aged in stainless steel, this spent five months on the lees and offers length and balance.</t>
  </si>
  <si>
    <t>King Estate 2014 Domaine Pinot Gris (Oregon)</t>
  </si>
  <si>
    <t>This is a nonvintage wine based around the 2010 vintage (R stands for RÃ©colte or harvest). Now showing signs of maturity, with hints of toast, it is a rich, full-in-the-mouth wine layered with swathes of citrus and apple fruit flavors balanced with a tight, mineral texture. This dry wine is ready to drink.</t>
  </si>
  <si>
    <t>R.010 Brut</t>
  </si>
  <si>
    <t>Lallier NV R.010 Brut  (Champagne)</t>
  </si>
  <si>
    <t>Mistral is 80% Syrah and 20% Grenache, aged two years in 20% new French oak. A pleasing hint of funk envelops the ripe purple berry and cassis fruit. Savory herb and pepper highlights come into play, and the long, smooth finish shows clean earth and a pat of butter.</t>
  </si>
  <si>
    <t>Jaxon 2012 Mistral Syrah-Grenache (Rogue Valley)</t>
  </si>
  <si>
    <t>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t>
  </si>
  <si>
    <t>Jaxon 2012 Tempranillo (Rogue Valley)</t>
  </si>
  <si>
    <t>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t>
  </si>
  <si>
    <t>Josef Chromy 2013 Pinot Noir (Tasmania)</t>
  </si>
  <si>
    <t>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t>
  </si>
  <si>
    <t>Lachini 2014 Pinot Gris (Oregon)</t>
  </si>
  <si>
    <t>Dynamic on the nose, this late-harvest wine, which was subjected to botrytis, shows concentrated honey syrup, cement-like minerality, Key lime pith and a petrol character. The palate delivers a lot of energy and tension, with lime zest cutting across concentrated apple flavors.</t>
  </si>
  <si>
    <t>Lafond Vineyard Late Harvest</t>
  </si>
  <si>
    <t>Lafond 2013 Lafond Vineyard Late Harvest Riesling (Sta. Rita Hills)</t>
  </si>
  <si>
    <t>This ripe Chardonnay has a significant amount of reserve wine from older vintages in the blend. It is on the dry side of Brut, with a mineral, steely texture. That is balanced by the maturity of this bottling, giving hints of toast and ripe, sliced apple flavors.</t>
  </si>
  <si>
    <t>This is the best vintage of Delaforce table wine so far. It has weight, density, great red fruits and a final freshness. A ripe wine, with some spice and hints of wood aging, it is ready to drink but can be enjoyed until 2020.</t>
  </si>
  <si>
    <t>Delaforce 2012 Colheita Red (Douro)</t>
  </si>
  <si>
    <t>With some tannins and a good balance between acidity and ripe red berry fruits, this is already an attractive, fresh and young wine. A light of touch of tannin keeps it well in order. Drink now until 2016.</t>
  </si>
  <si>
    <t>Domaine Pignier 2012 Poulsard (CÃ´tes du Jura)</t>
  </si>
  <si>
    <t>This bright and delicious wine is everything a young Morellino should be. It delivers juicy black cherry, white pepper and clove flavors alongside firm but ripe tannins and soft acidity. Made for everyday pleasure, this isn't an ager so enjoy now.</t>
  </si>
  <si>
    <t>Mentore</t>
  </si>
  <si>
    <t>Fattoria Mantellassi 2012 Mentore  (Morellino di Scansano)</t>
  </si>
  <si>
    <t>Berry, plum and cassis aromas, what many would call the usuals for CS, are present and accounted for. This offers good weight and nice tannins; flavors of red fruits are fairly oaked, while wood spice, plum and apple-skin flavors finish things off.</t>
  </si>
  <si>
    <t>Finca Lalande 2012 Made with organically grown grapes Cabernet Sauvignon (Tupungato)</t>
  </si>
  <si>
    <t>This medium-bodied wine opens with aromas of meat juice, tobacco leaf, plum and blackberry. The warm, forward palate offers juicy black cherry, thyme, espresso and toasted notes alongside round but present tannins. This is already extremely approachable, so enjoy soon.</t>
  </si>
  <si>
    <t>Gagliole 2011 Rubiolo  (Chianti Classico)</t>
  </si>
  <si>
    <t>Soft and earthy up front, this Malbec deals jammy, raisiny aromas and a note of charcoal. The palate is cushioned in feel, while flavors of prune and blackberry are ripe but also minerally. Blackberry and raisin flavors are at the center of a lightly herbal,  persistent finish.</t>
  </si>
  <si>
    <t>DoÃ±a Paula 2011 Estate Malbec (Mendoza)</t>
  </si>
  <si>
    <t>Mint, leather and cherry notes form the bouquet of this crisp, medium-bodied Shiraz. It's smooth-textured and elegant, with flavors of espresso, chocolate, cherry and a hint of cracked pepper on the finish.</t>
  </si>
  <si>
    <t>Eden Road 2010 Shiraz (Hilltops)</t>
  </si>
  <si>
    <t>Eden Road</t>
  </si>
  <si>
    <t>The winery says this is their earliest-picked fruit, which explains why the wine is leaner and earthier than their other bottlings. You'll find mushroom and green herb notes alongside the raspberries and cherries. Whether or not this extends the wine's ageability is arguable, but it does make it less appealing than, say, their Sun or Sky bottlings, which are riper.</t>
  </si>
  <si>
    <t>Earth</t>
  </si>
  <si>
    <t>Hilliard Bruce 2011 Earth Pinot Noir (Sta. Rita Hills)</t>
  </si>
  <si>
    <t>Hilliard Bruce</t>
  </si>
  <si>
    <t>A tight, fresh and very fragrant wine, it has a great cool feel to it. Apple skin, citrus and intense acidity combined to give a wine that tingles across the palate. Drink now.</t>
  </si>
  <si>
    <t>Jacques Tissot 2010 Chardonnay (Arbois)</t>
  </si>
  <si>
    <t>Jacques Tissot</t>
  </si>
  <si>
    <t>The iconic Periquita brand has expanded into a range of wines, from which this is an ageworthy example. It has smoky wood flavors, a rich texture and warm, rounded fruitiness. The density, tannins and final acidity all promise aging, so drink from 2015.</t>
  </si>
  <si>
    <t>JosÃ© Maria da Fonseca 2011 Periquita Reserva Red (PenÃ­nsula de SetÃºbal)</t>
  </si>
  <si>
    <t>With some tannins, this is a full-bodied and ripe sparkling rosÃ©. It has strong wild strawberry flavors that give the wine a very fruity character. A sense of structure enhances the naturally rich nature of the wine.</t>
  </si>
  <si>
    <t>Langlois-Chateau NV Brut RosÃ© Sparkling (CrÃ©mant de Loire)</t>
  </si>
  <si>
    <t>Opaque in color, with heady aromas of berry fruits, copious oak and minerality, this is a generous and fiery red blend. In the mouth, the feel is hot and edgy; flavors of molasses, roasted berry fruits and smoked meat finish hollow.</t>
  </si>
  <si>
    <t>Las Vertientes 2011 Benchmark Reserva Red (Mendoza)</t>
  </si>
  <si>
    <t>Enormously sweet and soft, with glycerine, brown sugar, black cherry, white chocolate, vanilla bean and white pepper flavors, this is one of the more eccentric, heady dessert wines out there. The alcohol is ridiculously high, yet the Madeira-like sweetness balances it.</t>
  </si>
  <si>
    <t>Amaro</t>
  </si>
  <si>
    <t>Margerum NV Amaro Red (Santa Barbara County)</t>
  </si>
  <si>
    <t>With such pedigreed names as winemaker Aaron Pott and viticulturalist David Abreu, Bello's owners spared no expense in crafting this Cabernet. The result, while rich, is unexciting. It has ripe, flashy flavors of blackberries, cherries and new French oak.</t>
  </si>
  <si>
    <t>Megahertz</t>
  </si>
  <si>
    <t>Bello Family Vineyards 2010 Megahertz Cabernet Sauvignon (Napa Valley)</t>
  </si>
  <si>
    <t>The wine has weight and some richness as well as a lively mousse. The combination reveals depth of flavor, mineral acidity and a ripe lemon and apple aftertaste.</t>
  </si>
  <si>
    <t>BenoÃ®t Mulin NV Sparkling (CrÃ©mant de Jura)</t>
  </si>
  <si>
    <t>BenoÃ®t Mulin</t>
  </si>
  <si>
    <t>Made entirely from Sangiovese and aged in French oak, this wine opens with aromas of oak, coffee, black fruit and spice. The dense palate delivers delicious black cherry along with sweet vanilla, oak extract and espresso alongside drying wood tannins.</t>
  </si>
  <si>
    <t>Don Vincenzo</t>
  </si>
  <si>
    <t>Casaloste 2009 Don Vincenzo  (Chianti Classico)</t>
  </si>
  <si>
    <t>Made predominantly from Sangiovese with 8% Canaiolo, this wine begins with aromas of toasted oak, spice, mature black berries and just a whiff of rubber. The palate offers black cherry, white and red pepper, espresso and roasted coffee bean alongside youthful, astringent tannins that need a few years to unwind.</t>
  </si>
  <si>
    <t>Il Picchio Riserva</t>
  </si>
  <si>
    <t>Castello di Querceto 2010 Il Picchio Riserva  (Chianti Classico)</t>
  </si>
  <si>
    <t>Raspberry and cherry fruit flavors flood the mouth on this Zin, making it instantly delicious. The superripeness shows on the finish, where chocolate-covered raisin notes show up. With complex, gentle tannins and some heat from alcohol, it's drinking well now.</t>
  </si>
  <si>
    <t>Grgich Hills 2010 Estate Zinfandel (Napa Valley)</t>
  </si>
  <si>
    <t>Very perfumed, this is a wine torn between oxidation and freshness. The aromas are nutty and smoky; when tasted, the wine is ripe and fruity, full of apricot and spice. To bring the two sides together, it should age, so drink from 2015.</t>
  </si>
  <si>
    <t>NaturÃ©</t>
  </si>
  <si>
    <t>Domaine Berthet-Bondet 2011 NaturÃ© Savagnin (CÃ´tes du Jura)</t>
  </si>
  <si>
    <t>The wine has toast, vanilla and pear flavors, still young and tightly closed. It needs several months to begin to open up and to show its intrinsic fruitiness and potential richness. Drink from 2015.</t>
  </si>
  <si>
    <t>Domaine Berthet-Bondet 2012 Chardonnay (CÃ´tes du Jura)</t>
  </si>
  <si>
    <t>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t>
  </si>
  <si>
    <t>Dutton-Goldfield 2011 Azaya Ranch Vineyard Pinot Noir (Marin County)</t>
  </si>
  <si>
    <t>A blend of 85% Sangiovese, 10% Alicante and 5% Ciliegiolo, this wine has earthy aromas that recall wet soil, leather and pressed blue flower petals. The juicy palate delivers fleshy black cherry and raspberry. Notes of black pepper, espresso and Mediterranean herbs add interest.</t>
  </si>
  <si>
    <t>Ciabatta</t>
  </si>
  <si>
    <t>Erik Banti 2010 Ciabatta  (Morellino di Scansano)</t>
  </si>
  <si>
    <t>A thick, concentrated wine with a softness on the palate, this traffics in ripe black fruit and substantial tannins. Rustic, it recalls the days of The Count and the early wines enjoyed in Sonoma County during the state's first golden age of wine.</t>
  </si>
  <si>
    <t>Buena Vista 2013 The Count Founder's Red (Sonoma County)</t>
  </si>
  <si>
    <t>Aromas of apple, pear and lees lead to a medium-bodied palate with a rounded feel. It's a very varietal example.</t>
  </si>
  <si>
    <t>Bunnell 2011 Wine O' Clock Chardonnay (Columbia Valley (WA))</t>
  </si>
  <si>
    <t>This is an unusual blend of 41% Syrah, 20% Cabernet Franc, 18% Cabernet Sauvignon, 15% Malbec and 6% MourvÃ¨dre from Phinny Hill and Rock Garden Estate vineyards. Aromas of green pepper, orange peel, earth, dried herbs and cherry lead to plump, mouthwatering savory flavors.</t>
  </si>
  <si>
    <t>Buty 2012 Wildebeest Red (Columbia Valley (WA))</t>
  </si>
  <si>
    <t>Plum and berry aromas are a bit grassy on the nose. This is plump and full in body, with herbal notes held in check by ripe black-cherry and black-plum flavors. On the finish, the flavors are mild and easy.</t>
  </si>
  <si>
    <t>Gran Reserva Apalta</t>
  </si>
  <si>
    <t>Carmen 2012 Gran Reserva Apalta CarmenÃ¨re (Colchagua Valley)</t>
  </si>
  <si>
    <t>A blend of fruit from Boushey, Red Willow and Alder Ridge vineyards, this has aromas that seem unsettled. The cranberry flavors are tart with grippy, compact tannins.</t>
  </si>
  <si>
    <t>Molly's</t>
  </si>
  <si>
    <t>Cavatappi 2012 Molly's Sangiovese (Columbia Valley (WA))</t>
  </si>
  <si>
    <t>One-third each Cabernet Sauvignon and Merlot with the rest equal parts Cabernet Franc and Merlot, this wine offers aromas of savory herbs, red cherries, vanilla, smoke and dill. The cherry flavors are sweet, with tastes of oak (33% new) and mesquite taking the lead on the finish.</t>
  </si>
  <si>
    <t>Order of the Cave</t>
  </si>
  <si>
    <t>Cave B 2012 Order of the Cave Red (Columbia Valley (WA))</t>
  </si>
  <si>
    <t>This fortified wine made from Tannat certainly has the grape's tannins. However, these are surrounded by sweet plum flavors and contrasting acidity. It is a sweet wine while fresh and fruity, and can be drunk now.</t>
  </si>
  <si>
    <t>ChÃ¢teau d'Aydie 2012 Maydie Vintage Tannat (Vin de Liqueur)</t>
  </si>
  <si>
    <t>This wine is ripe, full of blackberry fruits as well as layers of wood aging. It has spice, juicy fruitiness and fresh acidity at the end. Balanced and ripe, it merits waiting to drink from 2017.</t>
  </si>
  <si>
    <t>ChÃ¢teau du Bois Chantant 2013  Bordeaux SupÃ©rieur</t>
  </si>
  <si>
    <t>While the tannins are still young, enough fruit gives balance and potential to the wine. It has structure and a dry texture sustained by the black currant fruitiness in the background. Drink from 2017. Joseph Arbo bought the property in 1988 and installed a new winery in 2011.</t>
  </si>
  <si>
    <t>ChÃ¢teau Godard Bellevue 2013  Francs CÃ´tes de Bordeaux</t>
  </si>
  <si>
    <t>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t>
  </si>
  <si>
    <t>ChÃ¢teau Tessendey 2011  Fronsac</t>
  </si>
  <si>
    <t>Ripe and smoky, this has attractive acidity to balance the warm, red fruits, with a layer of supportive tannins. It is light, fruity and will be ready to drink from 2016.</t>
  </si>
  <si>
    <t>ChÃ¢teau Tour de Guiet 2013  Bordeaux SupÃ©rieur</t>
  </si>
  <si>
    <t>This wine has pleasing aromas of pear and melon followed by medium-sweet fruit flavors. It's not particularly serious but it goes down easy.</t>
  </si>
  <si>
    <t>Crayelle Cellars 2014 AlbariÃ±o (Ancient Lakes)</t>
  </si>
  <si>
    <t>The Savagnin grape is rarely found outside the Jura. Here it gives an unusual wine, like a dry Sherry, yeasty and with intense acidity to go with the dry, tangy texture. Drink now.</t>
  </si>
  <si>
    <t>Domaine de Savagny 2011 Savagnin (CÃ´tes du Jura)</t>
  </si>
  <si>
    <t>This full-bodied wine has rich pear and crisp apple flavors. It's smooth and full in the mouth, with a powerful mousse to give a creamy texture. The aftertaste is ripe although with some acidity.</t>
  </si>
  <si>
    <t>Domaine de Savagny NV Brut Chardonnay (CrÃ©mant de Jura)</t>
  </si>
  <si>
    <t>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t>
  </si>
  <si>
    <t>Macvin du Jura</t>
  </si>
  <si>
    <t>Domaine de Savagny NV Macvin du Jura White (CÃ´tes du Jura)</t>
  </si>
  <si>
    <t>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t>
  </si>
  <si>
    <t>Donkey &amp; Goat 2013 Five Thirteen Red (El Dorado)</t>
  </si>
  <si>
    <t>Ripe and delicious, this offers vanilla, milk chocolate and dried fig aromas that continue in the flavors and last on the finish. Medium bodied, slightly sweet and definitely rich in texture, it is easy to like.</t>
  </si>
  <si>
    <t>Eagle Canyon 2013 Chardonnay (California)</t>
  </si>
  <si>
    <t>Fresh and friendly, this medium-bodied, no-frills red delivers layers of blackberry, black currant, ground black pepper and a note of dried sage. It's easy drinking, with bright acidity and round, chewy tannins.</t>
  </si>
  <si>
    <t>Castagnino</t>
  </si>
  <si>
    <t>Fabrizio Dionisio 2013 Castagnino Syrah (Cortona)</t>
  </si>
  <si>
    <t>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t>
  </si>
  <si>
    <t>Capro</t>
  </si>
  <si>
    <t>Fattoria Bagnolo 2010 Capro Red (Colli della Toscana Centrale)</t>
  </si>
  <si>
    <t>Fattoria Bagnolo</t>
  </si>
  <si>
    <t>Although this wine is labeled Vin de Franceâ€”meaning the grapes can come from all over Franceâ€”in practice this is Loire Sauvignon Blanc. It is grassy and herbal with gooseberry fruits and a tangy citrus edge. In its intensity and ripe aftertaste, it reveals lessons the Bourgeois family has drawn from its New Zealand vineyard.</t>
  </si>
  <si>
    <t>Henri Bourgeois 2014 Petit Bourgeois Sauvignon Blanc (Vin de France)</t>
  </si>
  <si>
    <t>This is a fresh and bright white wine, with scents of lemon-lime, green plum and green apple that jump from the glass. The palate is easy and refreshing, as lively acidity lifts the fruity flavors of firm pear and citrus. Drink now.</t>
  </si>
  <si>
    <t>Indaba 2014 Chenin Blanc (Western Cape)</t>
  </si>
  <si>
    <t>A very uncommon California version of a grape originally from Southern France, this shows broad and welcoming aromas of cranberry-raspberry juice, light purple flowers and cola. Served with a slight chill, it goes down easy, with plump plums and root-beer spice.</t>
  </si>
  <si>
    <t>J. Lohr 2014 Wildflower ValdiguiÃ© (Monterey)</t>
  </si>
  <si>
    <t>Perfumed aromas of flowers, dates, maple and dark berries lead to medium-bodied fruit flavors that narrow on the finish.</t>
  </si>
  <si>
    <t>Winemakers Select Series Co-ferment</t>
  </si>
  <si>
    <t>Kestrel 2012 Winemakers Select Series Co-ferment Syrah (Yakima Valley)</t>
  </si>
  <si>
    <t>Aromas of exotic spice, blue flowers and withered dark-skinned fruit waft out of the glass. The firm palate delivers fig, nutmeg, coffee, licorice and toasted oak alongside firm, fine-grained tannins, but the fruit is starting to dry up.</t>
  </si>
  <si>
    <t>Solitario</t>
  </si>
  <si>
    <t>Leuta 2009 Solitario Sangiovese (Cortona)</t>
  </si>
  <si>
    <t>Aromas of peach, nectarine and pear lead to dry, fleshy stone-fruit flavors that decline toward the finish.</t>
  </si>
  <si>
    <t>Mercer 2014 Culloden Vineyard Viognier (Horse Heaven Hills)</t>
  </si>
  <si>
    <t>Made entirely from Grenache, this wine is a pretty pale-salmon color. It drinks off dry, with strawberry flavors and well-balanced acidity, showing some warmth on the finish.</t>
  </si>
  <si>
    <t>Mercer 2014 Spice Cabinet Vineyard RosÃ© (Horse Heaven Hills)</t>
  </si>
  <si>
    <t>Lavish streaks of butter, vanilla and baking spice fatten this opulent Chardonnay. It's unabashedly oaky in style but fresh lemon acidity lends elegance to the midpalate. Finishes briskly.</t>
  </si>
  <si>
    <t>Millbrook 2013 Chardonnay (New York)</t>
  </si>
  <si>
    <t>A slightly tawny or pink color, characteristic of this variety's grape skins, helps this wine stand out. Aromas like ripe pears and apples lead to vivid, tangy apple and apricot flavors and rather light body.</t>
  </si>
  <si>
    <t>Mirassou 2014 Pinot Grigio (California)</t>
  </si>
  <si>
    <t>Rose-petal aromas and green-apple flavors bring a distinct personality to this light-bodied, snappy-tasting wine. While the first impression is floral and openly fruity, an underlying crisp acidity comes through on the finish and keeps it refreshing.</t>
  </si>
  <si>
    <t>Monte Volpe 2013 Vesuvius White (Potter Valley)</t>
  </si>
  <si>
    <t>Rose, baked earth, grilled herbs and dark berry aromas lead the way. The chewy palate offers dried black cherry, raspberry, licorice, toast and a vegetal note alongside soft tannins. The freshness and fruit are starting to fade so drink soon.</t>
  </si>
  <si>
    <t>Donna Luciana</t>
  </si>
  <si>
    <t>Moscone 2012 Donna Luciana  (Barbera d'Alba)</t>
  </si>
  <si>
    <t>Hogue's Late Harvest Riesling is an odd duck. In most usage, late harvest indicates a dessert-style wine with considerable sweetness. Here it seems more like a mass-market, tasting room wine. It's simple, off-dry, and a little papery in the finish.</t>
  </si>
  <si>
    <t>Hogue 2008 Late Harvest Riesling (Columbia Valley (WA))</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Hugo Casanova 2007 Reserva CarmenÃ¨re (Maule Valley)</t>
  </si>
  <si>
    <t>Hugo Casanova</t>
  </si>
  <si>
    <t>This bone-dry wine has rasping tannins and despite some pleasant blackberry fruit has a green herb edge of sage that gives it a leafy bitterness. Seems at its best now.</t>
  </si>
  <si>
    <t>La Storia 2006 Estate Bottled Zinfandel (Alexander Valley)</t>
  </si>
  <si>
    <t>Very crisp and slightly sweet, this simple, everyday Chardonnay has jammy flavors of pineapples, apples and lemon tarts. Pretty good for the price.</t>
  </si>
  <si>
    <t>Tre 2008 Chardonnay (Monterey County)</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White Springs 2007 Cabernet Sauvignon (Finger Lakes)</t>
  </si>
  <si>
    <t>This is a shy little wine, with woodsy overtones on a base of plum and raspberry fruit. It's a bit thin in the mouth but has reasonable concentration, fine tannins and winds up with an appealing orange rind note. Drink now.</t>
  </si>
  <si>
    <t>Glenora 2007 Vintner's Select Syrah (Finger Lakes)</t>
  </si>
  <si>
    <t>Dry, brambly raspberry and cherry aromas lack much varietal character, while the palate is lively with acids but the flavors are drying, herbal and peppery, with basic plum and berry at the base. Decent wine but that's about it.</t>
  </si>
  <si>
    <t>Carma 2007 CarmenÃ¨re (Colchagua Valley)</t>
  </si>
  <si>
    <t>Starts out strong with lemon, apple and other fresh-fruit aromas. The flavors are more mealy and warm, and the palate feel is oily. Citrus, apple, lemon and tropical fruit all make appearances, but overall the wine fades into mediocrity and pithy bitterness.</t>
  </si>
  <si>
    <t>Casa Montes 2009 Ampakama Chardonnay (San Juan)</t>
  </si>
  <si>
    <t>A bit muted and simple but easy to drink with a lightweight mouth and soft aromas and flavors of red plum, cherry and currant along with hints of spice on the finish.</t>
  </si>
  <si>
    <t>ChÃ¢teau Cabezac 2006 Alexis Red (Minervois)</t>
  </si>
  <si>
    <t>Lightly citric and mildly tropical, but mostly it's just a simple, easygoing wine with cantaloupe and peachy flavors along with a mild, cleansing finish. Nothing special but nothing wrong, and therein lies its virtue.</t>
  </si>
  <si>
    <t>Funky Llama 2009 Chardonnay (Mendoza)</t>
  </si>
  <si>
    <t>The price is right on this Grenache Blanc-Viognier blend, but it's a pretty ordinary wine. Shows sweet, fruity flavors of apricots, lemons and pineapples, with high acidity and a tug of mint and vegetable.</t>
  </si>
  <si>
    <t>Infinity 2008 White (Central Coast)</t>
  </si>
  <si>
    <t>Here's a good, soft, easy-to-drink red blend. It's dry and ripe, with berry, cherry and currant flavors.</t>
  </si>
  <si>
    <t>Tractor Shed Red 2007 Red (Napa Valley)</t>
  </si>
  <si>
    <t>Tractor Shed Red</t>
  </si>
  <si>
    <t>Lots of good flavor in this dry wine, with blackberries, black currants and herbs. But it's very hard in tannins, with a drily astringent mouthfeel that no amount of age is likely to mitigate.</t>
  </si>
  <si>
    <t>Seduce</t>
  </si>
  <si>
    <t>Williamson Wines 2006 Seduce Cabernet Sauvignon (Dry Creek Valley)</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 2008 Pinot Grigio (Delle Venezie)</t>
  </si>
  <si>
    <t>Bella Donna</t>
  </si>
  <si>
    <t>Pretty thin for the price, this Pinot is dry and crisp and silky, with a refined mouthfeel. The only problem is that the cherry and cola flavors are watery.</t>
  </si>
  <si>
    <t>Bloomfield 2007 Pinot Noir (San Francisco Bay)</t>
  </si>
  <si>
    <t>Bloomfield</t>
  </si>
  <si>
    <t>Tart, almost sour, in gooseberry and pyrazine aromas and flavors, and bone dry, with crisp, citrusy acidity. Finely structured and dry, but those feline tastes are pretty strong.</t>
  </si>
  <si>
    <t>Clos Pegase 2008 Mitsuko's Vineyard Sauvignon Blanc (Carneros)</t>
  </si>
  <si>
    <t>A solid, regular, generic style of SB with white fruit aromas and apple, nectarine and pithy citrus flavors. Mildly tropical and sweet, with a finish that holds steady. Resonably good at this price.</t>
  </si>
  <si>
    <t>Finca El Portillo 2009 Sauvignon Blanc (Mendoza)</t>
  </si>
  <si>
    <t>Simple but authentic Merlot aromas of plum, tea and spice cake make up the opening act. The juicy palate has good berry flavor alongside soft tannins and finishes with an earthy note. Not one for aging.</t>
  </si>
  <si>
    <t>Fujishin 2007 Merlot</t>
  </si>
  <si>
    <t>A little musty in aroma, and the flavors, of blackberries, raspberries, red currants and cola, seem tamped down. Drink now.</t>
  </si>
  <si>
    <t>George IV 2006 Teldeschi Vineyard Zinfandel (Dry Creek Valley)</t>
  </si>
  <si>
    <t>An intriguing little wine, with lemon, lime, mango and ginger aromas that give way to lovely apple and peach flavors on the palate. It lacks intensity and staying power but its very pleasant while it hangs around. Drink now.</t>
  </si>
  <si>
    <t>Rooster Hill 2008 Semi-Dry Riesling (Finger Lakes)</t>
  </si>
  <si>
    <t>Dry, smoky and rubbery on the nose, with olive notes. The palate is a bit sharp, with plum, berry and herbal flavors. Finishes mildly leafy, with solid overall fruit and common Chilean herbal-green notes.</t>
  </si>
  <si>
    <t>Santa Ema 2008 Selected Terroir Merlot (Cachapoal Valley)</t>
  </si>
  <si>
    <t>A clean, basic red wine that's focused on standard berry and cherry aromas and flavors. Fresh but simple, with limited raspberry and cherry flavors along with a touch of vanilla. Competent but entirely regular.</t>
  </si>
  <si>
    <t>Santa Rita 2008 120 Merlot (Central Valley)</t>
  </si>
  <si>
    <t>Combines ripe, sweet flavors of pineapples and apricots with green mint, accented with strong acidity, to produce an awkward, unbalanced wine. Lacks lushness and richness.</t>
  </si>
  <si>
    <t>Terre Rouge 2008 Roussanne (Sierra Foothills)</t>
  </si>
  <si>
    <t>This Merlot smells warm and inviting with strong aromas and flavors of black plum, jammy berry preserves and a touch of almond paste. Medium weight with good balance and a solid finish.</t>
  </si>
  <si>
    <t>The Frenchhouse 2008 Merlot (Vin de Pays d'Oc)</t>
  </si>
  <si>
    <t>Granular, baked-fruit aromas are dominant, while the palate is soft and a bit hot, with sticky plum pudding flavors. Turns more sweet, candied and medicinal as it opens, while the finish is peppery and herbal.</t>
  </si>
  <si>
    <t>Indomita 2008 Selected Varietal CarmenÃ¨re (Maipo Valley)</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Andeluna 2008 Malbec (Tupungato)</t>
  </si>
  <si>
    <t>Pretty thin in substance, but clean, dry and proper, with enough blackberry and currant fruit to satisfy your basic Cabernet instincts.</t>
  </si>
  <si>
    <t>Tre 2007 Cabernet Sauvignon (California)</t>
  </si>
  <si>
    <t>This Merlot-heavy blend adds an additional 25% Cabernet Sauvignon and 9% Malbec to its mix, all from a single vineyard high atop Sonoma Mountain. Dill, cucumber and cranberry combine intriguingly, before a core of juicy acidity adds buoyancy to the mix.</t>
  </si>
  <si>
    <t>Ravenswood 2011 Pickberry Vineyards Red (Sonoma Mountain)</t>
  </si>
  <si>
    <t>Made with organically cultivated grapes, this opens with aromas that recall game, scorched earth, leather, grilled herb and a whiff of barnyard. The dense, concentrated palate delivers mature black cherry, plum, mocha and a confectionary note alongside round tannins.</t>
  </si>
  <si>
    <t>Renzo Marinai 2010 Gran Selezione  (Chianti Classico)</t>
  </si>
  <si>
    <t>Renzo Marinai</t>
  </si>
  <si>
    <t>With subtle wood aging, this is a smooth wine that has hints of toast over its delicious white and apricot fruits. Orange zest tang gives a delicious bite and texture, suggesting how well the wine will age. Drink this fruity wine from 2017.</t>
  </si>
  <si>
    <t>Roche de Bellene 2012 La ChateniÃ¨re Premier Cru  (Saint-Aubin)</t>
  </si>
  <si>
    <t>Made with organically grown grapes, this juicy Rosso boasts sensations of tilled earth, violet, crushed black cherry, red currants and graphite. It's savory, fresh and unpretentious.</t>
  </si>
  <si>
    <t>Salcheto 2013  Rosso di Montepulciano</t>
  </si>
  <si>
    <t>Lighter in color, this wine displays appealing aromas of huckleberry, sugared plum and cigar box. It's elegant in style, silky in feel, with a sweet finishâ€”an immediate crowd pleaser.</t>
  </si>
  <si>
    <t>Saviah 2013 The Jack Syrah (Columbia Valley (WA))</t>
  </si>
  <si>
    <t>From Vine Hill Vineyard, this wine is juicy in raspberry and vanilla, made in a fuller-bodied style with pronounced tannins on the finish. Let it open to express itself fully.</t>
  </si>
  <si>
    <t>VH Vineyard</t>
  </si>
  <si>
    <t>Sonoma-Cutrer 2012 VH Vineyard Pinot Noir (Russian River Valley)</t>
  </si>
  <si>
    <t>This wine has aromas of coffee, toast, cherry meats, herbs, mocha and barrel spices along with a lightly green edge. It's tart and flavorful, with a supple feel and chalky tannins.</t>
  </si>
  <si>
    <t>Swiftwater Cellars 2012 Zephyr Ridge Cabernet Sauvignon (Horse Heaven Hills)</t>
  </si>
  <si>
    <t>Made with Sangiovese and 15% Cabernet Sauvignon, this features earthy aromas of underbrush, ripe berry and a touch of Mediterranean scrub. The lively palate offers black cherry, cedar and white pepper alongside fresh acidity and fine-grained tannins.</t>
  </si>
  <si>
    <t>Tenuta Ghiaccio Forte 2013  Morellino di Scansano</t>
  </si>
  <si>
    <t>Tenuta Ghiaccio Forte</t>
  </si>
  <si>
    <t>Aromas of mature dark-skinned fruit, game, scorched earth and exotic spice lead the nose. The tight palate offers dried black fruit, toasted oak, roasted coffee bean, grilled sage and a smoky note alongside extremely astringent tannins that dry out the mouth.</t>
  </si>
  <si>
    <t>Tenute del Cerro 2009 Antica Chiusina  (Vino Nobile di Montepulciano)</t>
  </si>
  <si>
    <t>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t>
  </si>
  <si>
    <t>The Crossings 2013 Pinot Noir (Marlborough)</t>
  </si>
  <si>
    <t>Pristinely ripe, juicy black plum and cherry flavors mark this fresh, fruity wine. Rich and full bodied, it's straightforward in its fruitiness, but touches of pine and bramble lend elegance and nuance to the finish.</t>
  </si>
  <si>
    <t>Timothy Moore 2012 Doyle Family Vineyards Reserve Cabernet Franc (Finger Lakes)</t>
  </si>
  <si>
    <t>This structured white opens with aromas of oak, citrus, baking spice and dried tree fruit. The full-bodied palate delivers nectarine, dried apricot, toasted almond, oak-driven vanilla and a candied ginger note. Fermenting 40% of the wine in oak casks gives it depth.</t>
  </si>
  <si>
    <t>Umani Ronchi 2012 Plenio Riserva  (Verdicchio dei Castelli di Jesi Classico)</t>
  </si>
  <si>
    <t>Made from a 50-50 split of Pinot Noir and Syrah, this pinkish wine is medium bodied and intensely electric in acidity, a taste of wild strawberry and waxy apple at its core. Lemony, it remains dry on the palate throughout, with some girth on the finish.</t>
  </si>
  <si>
    <t>Hilda's</t>
  </si>
  <si>
    <t>Uptick Vineyards 2014 Hilda's RosÃ© (Russian River Valley)</t>
  </si>
  <si>
    <t>This is clean and lively, with soft aromas of fresh grass, gooseberry and green melon rind that carry through to the palate alongside hints of underripe mango and kiwi. The acidity is bright and refreshing, resulting in a mouthwatering finish.</t>
  </si>
  <si>
    <t>Paardeberg</t>
  </si>
  <si>
    <t>Vondeling 2013 Sauvignon Blanc (Paardeberg)</t>
  </si>
  <si>
    <t>Vondeling</t>
  </si>
  <si>
    <t>This nano-produced wine all comes from Stillwater Creek vineyard. It offers aromas of ripe red apple and red raspberry along with light barrel accents. The elegant, velvety texture steals the show, with the red fruit flavors lingering.</t>
  </si>
  <si>
    <t>Woodinville Wine Cellars 2011 Grenache (Columbia Valley (WA))</t>
  </si>
  <si>
    <t>This is slightly Syrah-like in its aromas and flavorsâ€”which call to mind red cherries, cracked peppercorns and roasted meatâ€”yet it's all Pinot Noir in terms of its weight and texture, finishing light and silky. Drink now.</t>
  </si>
  <si>
    <t>Lumiere</t>
  </si>
  <si>
    <t>Alana Estate 2012 Lumiere Pinot Noir (Martinborough)</t>
  </si>
  <si>
    <t>This light, lean beauty is a blend of three vineyards in the appellation, including two that are vineyard-designated by the producer in other wines. It highlights wild strawberry, blueberry and forest floor, all fresh, bright and velvety on the palate. The finish offers a taste of oak.</t>
  </si>
  <si>
    <t>Alma Fria 2012 Pinot Noir (Sonoma Coast)</t>
  </si>
  <si>
    <t>A beautiful yet rustic complexity always makes Bloomer Creek Rieslings stand out within a blind tasting of peers, and it's particularly prominent here. While bright and citrusy, it's also waxy and phenolic, touched with a hint of tannin and lingering earth tones. Dancing and delicate in texture, it's a fascinating wine to ponder.</t>
  </si>
  <si>
    <t>Tanzen Dame Morehouse Road Dry</t>
  </si>
  <si>
    <t>Bloomer Creek 2013 Tanzen Dame Morehouse Road Dry Riesling (Finger Lakes)</t>
  </si>
  <si>
    <t>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t>
  </si>
  <si>
    <t>Fortino 2010 Charbono (Santa Clara Valley)</t>
  </si>
  <si>
    <t>This certified organic and biodynamic wine has no sulfites added. It offers deep color plus bold black cherry and smoke aromas. Rich but dry flavors are both fruity and meaty, while a high level of fine tannins make it firm and almost chewy in texture. Not quite full bodied, it feels well balanced despite the intensity. Drink now through 2020.</t>
  </si>
  <si>
    <t>Biodynamic</t>
  </si>
  <si>
    <t>Frey 2013 Biodynamic Cabernet Sauvignon (Redwood Valley)</t>
  </si>
  <si>
    <t>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t>
  </si>
  <si>
    <t>Frey 2013 Biodynamic Chardonnay (Redwood Valley)</t>
  </si>
  <si>
    <t>Quite ripe in style with aromas of raspberry, green herbs, cocoa and red apple, this powerful wine has jammy, luscious fruit flavors, with the alcohol riding high.</t>
  </si>
  <si>
    <t>Gifford Hirlinger 2012 Estate Merlot (Walla Walla Valley (WA))</t>
  </si>
  <si>
    <t>This concentrated red conveys aromas of menthol, mint, dark-skinned fruit and espresso. The dense palate delivers dried black cherry, mature blackberry, oak, vanilla, anise and mocha alongside assertive tannins.</t>
  </si>
  <si>
    <t>Rute</t>
  </si>
  <si>
    <t>Guado al Melo 2012 Rute Red (Toscana)</t>
  </si>
  <si>
    <t>A delicate cherry blossom perfume persists throughout Hazlitt's Rieslings this vintage, and it's especially noticeable in the Homestead Reserve. While off dry in style, it's intensely mineral with a lemon-lime zing that reverberates on the finish.</t>
  </si>
  <si>
    <t>Hazlitt 1852 Vineyards 2013 Homestead Reserve Riesling (Finger Lakes)</t>
  </si>
  <si>
    <t>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t>
  </si>
  <si>
    <t>16 Crows CuvÃ©e</t>
  </si>
  <si>
    <t>Highland Oaks 2011 16 Crows CuvÃ©e Grenache-Syrah (Santa Ynez Valley)</t>
  </si>
  <si>
    <t>Highland Oaks</t>
  </si>
  <si>
    <t>Northern Italian red grapes don't often turn up in Virginia. Electric pink in color, this saignÃ©e of Nebbiolo is all fruit. Fresh peach and strawberry mingle with juicy watermelon on a palate of ample weight and structure. While easy enough to be enjoyed on its own, this wine can pair with barbecue on a hot summer day.</t>
  </si>
  <si>
    <t>Private Reserve Nebbiolo</t>
  </si>
  <si>
    <t>Horton 2014 Private Reserve Nebbiolo RosÃ© (Virginia)</t>
  </si>
  <si>
    <t>Ripe, ruddy cassis and blackberry are threaded with woody tones of briar and tobacco in this lush Pinot Noir. It's rich and silky on the palate, but marked by pert acidity and a long, velveteen finish.</t>
  </si>
  <si>
    <t>Inspire Moore 2012 Lust Pinot Noir (Finger Lakes)</t>
  </si>
  <si>
    <t>Grilled peach meets exotic yuzu citrus on the nose. Lively yet rich, the palate houses bright notes of white cherry alongside buttered popcorn. The lightly textured finish is reminiscent of supple white tea.</t>
  </si>
  <si>
    <t>Jefferson Vineyards 2013 Viognier (Virginia)</t>
  </si>
  <si>
    <t>Earthy notes of licorice, bark and bramble are prominent on the nose of this wine, framing the black berry, plum and boysenberry core. The mouthfeel is lush and ripe, with a subtle creaminess that's complemented by notes of baking spice and cocoa powder on the finish. Drink nowâ€“2018.</t>
  </si>
  <si>
    <t>Graham Beck 2012 The Game Reserve Pinotage (Western Cape)</t>
  </si>
  <si>
    <t>Hailing from Sagemoor, Oasis and Canyon Vineyard Ranch, this wine has aromas of toasty spices, peach, butter and corn on the cob. The flavors are lighter in style with a creamy feel and a pleasing sense of balance.</t>
  </si>
  <si>
    <t>Browne Family Vineyards 2013 Chardonnay (Columbia Valley (WA))</t>
  </si>
  <si>
    <t>Flowery in the nose, with hints of grass, green melon and mustard seed. The tangy, crystal-clean palate is loaded with orange, tangerine, nectarine and apricots. The long, flavorful finish features citrus pith, lime and minerals. If you want a combination of complexity and forwardness, this is your wine.</t>
  </si>
  <si>
    <t>Seresin 2001 Sauvignon Blanc (Marlborough)</t>
  </si>
  <si>
    <t>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t>
  </si>
  <si>
    <t>Rondinaia</t>
  </si>
  <si>
    <t>Castello del Terriccio 2000 Rondinaia Sangiovese (Toscana)</t>
  </si>
  <si>
    <t>Cherry, smoke, spice, cola aromas, very complex and clean, lead to a real bite of tart acidity on the palate. This sting should mellow out with some months of age, allowing the pretty fruit and dry, polished tannins to show through.</t>
  </si>
  <si>
    <t>Seven Springs</t>
  </si>
  <si>
    <t>Polk County</t>
  </si>
  <si>
    <t>Torii Mor 1999 Seven Springs Pinot Noir (Polk County)</t>
  </si>
  <si>
    <t>A rich, full-bodied Riesling that's soft on the outside, but whose inner core of acids comes through on the powerful citrus-and-spice finish. Starts off with apple blossom, peach and guava aromatics that give way to ripe apple and pear flavors, layered with dried spices. Tastes good now but don't be afraid to age itâ€”it should last easily through 2008.</t>
  </si>
  <si>
    <t>Villa Maria 2001 Cellar Selection Riesling (Marlborough)</t>
  </si>
  <si>
    <t>In 1998 Capezzana eliminated its â€œreserveâ€ wine, thereby bumping up the quality of its DOC Carmignano by leaps and bounds. And the '99 is something to behold. Rich, extracted and jammy it is, with nuances throughout of crÃ¨me de cassis, coffee, maple and most of all, chocolate. With a finish that coats every corner of your mouth, this Sangiovese (with 20% Cabernet) scores big.</t>
  </si>
  <si>
    <t>Capezzana 1999  Carmignano</t>
  </si>
  <si>
    <t>Open and flattering, as are many of the 2000s, showing a dose of smoky, toasty oak layered over buttered nuts, honey and peach. Turns more citrusy on the finish, with tangerine and mineral notes lingering gently. Quite oaky, but has the depth of fruit to support it.</t>
  </si>
  <si>
    <t>Le Referts</t>
  </si>
  <si>
    <t>Louis Latour 2000 Le Referts  (Puligny-Montrachet)</t>
  </si>
  <si>
    <t>Builds complexity through skillful layering of ripe black cherries, fresh greens (ferns or parsley stems), leather and earth. The mouthfeel is spot-on, rich and plush without seeming heavy. Tart cherry and dusty cocoa notes on the finish and a fine sense of balance make it drinkable now or in several years.</t>
  </si>
  <si>
    <t>Huia 2000 Pinot Noir (Marlborough)</t>
  </si>
  <si>
    <t>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t>
  </si>
  <si>
    <t>Il Poggione 1999  Rosso di Montalcino</t>
  </si>
  <si>
    <t>Interestingly, there are dried fruits and flowers with a touch of petrol on the bouquet. This wine sits really nicely in the mouth, offering a plethora of lemon-lime, melon and pear flavors. It's rich and ripe, bordering on the heavy side. But it manages to toe that all-important line of balance, and therefore it qualifies as a winner.</t>
  </si>
  <si>
    <t>Guenoc 2000 Estate Selection Sauvignon Blanc (North Coast)</t>
  </si>
  <si>
    <t>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t>
  </si>
  <si>
    <t>Fanti 1997  Brunello di Montalcino</t>
  </si>
  <si>
    <t>If you prefer older-style Brunello with its firm tannins and solid backbone of dry fruit, then this is the one for you. Aromas of wild cherries and chocolate are followed on the palate by powerful, brooding fruit and a solid structure on the palate. It leaves a dry aftertaste that should pair well with rich foods. Cellar for at least 10 years.</t>
  </si>
  <si>
    <t>Caprili 1997  Brunello di Montalcino</t>
  </si>
  <si>
    <t>Pink grapefruit is most pronounced on the otherwise soft, sweet bouquet. The mouth is tangy, with green apple and crisp pear and green melon. In the mouth, there's a welcome creaminess, then a long citrusy finish that offers plenty of sweetness closes things out.</t>
  </si>
  <si>
    <t>Caroline Bay 2001 Sauvignon Blanc (Marlborough)</t>
  </si>
  <si>
    <t>Caroline Bay</t>
  </si>
  <si>
    <t>In this vintage, one of Sonoma's top SBs scores points in all the requisite areas. A tiny bit of talc softens the tropical fruit bouquet. More exotic fruit is on the palate, highlighted by firm edges and some citrus rind. A bit of banana sweetens the long, dry finish, leaving you with the right overall impression.</t>
  </si>
  <si>
    <t>Rochioli 2001 Sauvignon Blanc (Russian River Valley)</t>
  </si>
  <si>
    <t>From the Awatere subsection of Marlborough, this wine is all about balance and tang. The nose offers cantaloupe, white peach and a welcome hint of green pepper. Tangerine and melon fruit mix on the palate, which is defined by its stony feel. The finish is ample and quite citrusy, and overall this wine features a bright, likable disposition.</t>
  </si>
  <si>
    <t>The Crossings 2001 Awatere Valley Sauvignon Blanc (Marlborough)</t>
  </si>
  <si>
    <t>A finesse style, elegant and soft. Smooth, fruit forward, and perfectly balanced. Nothing out of proportion, no hint of stem or harsh or bitter tannins. There is a lovely purity of fruit, mixed red fruits, plum and cherry. A mere hint of chocolate shavings, but the oak is minimal, perhaps too minimal.</t>
  </si>
  <si>
    <t>King Estate 1999 Reserve Pinot Noir (Oregon)</t>
  </si>
  <si>
    <t>This 100% Sauvignon Blanc dessert bottling is fermented in new French oak, and is aged one year on lees. Rich honey, peach and nectarine fruit could have rendered this wine too sweet and sloppy; instead, its light, gravelly texture keeps it from being too cloying. Honey, mustard grains and light talc on the nose, and a nutty, crÃ¨me brulee-like finish add elegance where, again, candy could otherwise have reigned.</t>
  </si>
  <si>
    <t>Edicion Limitada Golden Harvest</t>
  </si>
  <si>
    <t>MorandÃ© 2000 Edicion Limitada Golden Harvest Sauvignon Blanc (Casablanca Valley)</t>
  </si>
  <si>
    <t>White stone fruits, some smoke and toast, and ample spice makes the entrance to this wine really inviting. There's plenty of richness to the mouth, which is jammed with lemon, lime and a balancing dryness not unlike chalk. The fade is pure and dry, offering long nuances of spicy oak and white pepper. It's a wine that's integrated and satisfying.</t>
  </si>
  <si>
    <t>Benziger 2000 Estate Sauvignon Blanc (Sonoma Mountain)</t>
  </si>
  <si>
    <t>The undesignated Pinot from Felton Road is normally a pretty approachable bottling, but in 2000, it's a big, brooding wine that needs time to unwind. Complex aromas of chocolate, dark plums and smoke are complemented by a hint of root vegetables. Finishes with notes of coffee and tart cherries.</t>
  </si>
  <si>
    <t>Felton Road 2000 Pinot Noir (Central Otago)</t>
  </si>
  <si>
    <t>A big, mouth-filling Merlot, loaded with mocha, black cherries and dried herbs and picking up anise and vanilla notes on the finish. The mouthfeel is special, leaving a creamy coating of tannins behind as the flavors do a slow, delicate fade. Food pairing might be problematic in its youthful baby fatâ€”it's probably best alone or with cheese now, or age it a few years and serve with herb-crusted roasts.</t>
  </si>
  <si>
    <t>Seven Poplars Vineyard</t>
  </si>
  <si>
    <t>Craggy Range 1999 Seven Poplars Vineyard Merlot (Hawke's Bay)</t>
  </si>
  <si>
    <t>Like many wines from this producer, it excels because of its sheer drinkability. They are using more new wood flavors than in the past, but the beautifully perfumed, vibrant fruit, deep acidity and light elegance reveal a wine that will age well, as well as being drinkable now.</t>
  </si>
  <si>
    <t>Carpineto 1998 Riserva  (Chianti Classico)</t>
  </si>
  <si>
    <t>Citrus and gooseberry define the all-fruit nose. In the mouth, you'll encounter the full allotment of cantaloupe, citrus and green herbs, particularly basil. The tangy finish is like grapefruit sorbet after a nice meal; it cleanses the palate, leaving no residue at all. It's refined, racy and tips the scale at just the right weight.</t>
  </si>
  <si>
    <t>Old Renwick Vineyard</t>
  </si>
  <si>
    <t>Craggy Range 2001 Old Renwick Vineyard Sauvignon Blanc (Marlborough)</t>
  </si>
  <si>
    <t>Intense, spicy and richly fruity nose. Already meaty, bloody and gamy; this really hits the mark for this variety. Good acids, weight and balance. It's a very sexy wine, with a long, concentrated finish that shows extracted berry fruit and layers of mineral and earth, with just the barest hint of roasted barrel.</t>
  </si>
  <si>
    <t>Abacela 1999 Syrah (Umpqua Valley)</t>
  </si>
  <si>
    <t>Very much a baby, this is one big, bold, burly Cab-Merlot-Syrah blend that's filled to the brim with extracted plum fruit, bitter chocolate and earth. It takes a long time in the glass for it to lose its youthful, funky aromatics, and on the palate things are still a bit scattered. But in due time things will settle and integrate</t>
  </si>
  <si>
    <t>Ghiaie Della Furba</t>
  </si>
  <si>
    <t>Capezzana 1999 Ghiaie Della Furba Red (Tuscany)</t>
  </si>
  <si>
    <t>Musclebound with an earthy, spicy character to the nose. The body is fleshy but pure, offering black cherry flavors accented by tar and licorice. It finishes smooth, with just the right touch of vanilla oak. It's a polished Brunello, good for near-term drinking, but also a candidate for the cellar.</t>
  </si>
  <si>
    <t>Ruffino 1997 Greppone Mazzi  (Brunello di Montalcino)</t>
  </si>
  <si>
    <t>This is no simple red; deep black fruit and leather aromas suggest an intense, young untamed wine. It's rugged and muscular, with an opaque color, tight tannins that starch the cheeks, and a powerful, multilayered finish. Baby Brunello? Hardly. This is a full-grown wine all its own, and it still needs several more years to open up.</t>
  </si>
  <si>
    <t>Salicutti 1999  Rosso di Montalcino</t>
  </si>
  <si>
    <t>Salicutti</t>
  </si>
  <si>
    <t>You'll find lots of concentration in this dry, nicely drinkable wine, which opens with citrus and mineral aromas and an inviting waft of white chocolate. It's an earth-driven wine. The citrus flavors are strong but not overpowering. You get the impression of crushed fresh herbs: parsley, mint, cilantro. It's dry and crisp and an excellent white wine.</t>
  </si>
  <si>
    <t>Rex Hill 2000 Reserve Pinot Gris (Oregon)</t>
  </si>
  <si>
    <t>Lime, mineral and grass make up the pungent, pulsating bouquet. Apricots and peaches comprise the stone-fruit-dominated palate, which is touched up by a pinch of honey. There's a nice tang and snap to the finish, which offers a little white pepper just to make things interesting.</t>
  </si>
  <si>
    <t>Cairnbrae 2001 The Stones Sauvignon Blanc (Marlborough)</t>
  </si>
  <si>
    <t>Right from the start this is clean, snappy and peppery, with an added touch of butter and honey. Lemon-lime flavors get a boost from fresh green herbs and white pepper, while the finish is spot-on. At one moment it's razor-sharp and cleansing, and then it opens up to offer citrus and mineral.</t>
  </si>
  <si>
    <t>Mount Riley 2001 Sauvignon Blanc (Marlborough)</t>
  </si>
  <si>
    <t>Mount Riley</t>
  </si>
  <si>
    <t>Fans of New Zealand's SBs will like this wine's racy nose, which is packed with minerals, some stoniness, melon, and a hint of grassiness. Citrus is in full force in the mouth, aided by a touch of green herbs and a white-pepper spice. The finish is elegant and offers hints of grapefruit. It's a youthful, fresh wine; one that will go well with salads or fish.</t>
  </si>
  <si>
    <t>Villa Maria 2001 Private Bin Sauvignon Blanc (Marlborough)</t>
  </si>
  <si>
    <t>Scents of hay and alfalfa open into an elegant, stylish wine with lovely textures. It is lightly citric, with pretty nuances of grass, hints of honey and tea. The winemaker has a gentle, delicate touch with all his wines, but this is the best of the best. Just 100 cases were produced.</t>
  </si>
  <si>
    <t>Paschal 2000 Pinot Blanc (Rogue Valley)</t>
  </si>
  <si>
    <t>Rather restrained, this is a dark, concentrated wine built for some time in the cellar. It's got Bordeaux-like structure in its crisp acids and firm tannins, but clean, New World cassis flavors tinged with vanilla and cedary oak. Drink 2010â€“2015.</t>
  </si>
  <si>
    <t>Balgownie Estate 2005 Cabernet Sauvignon (Bendigo)</t>
  </si>
  <si>
    <t>Aged 15 years in oak, Donnafranca Marsala is a new product from these historic cellars with notes of resin, maple syrup and honey roasted almonds. At 19% alcohol it's intense and powerful without the burn; it ends on a long note of toasted almond.</t>
  </si>
  <si>
    <t>Donnafranca Superiore Riserva Semisecco Ambra</t>
  </si>
  <si>
    <t>Cantine Florio NV Donnafranca Superiore Riserva Semisecco Ambra  (Marsala)</t>
  </si>
  <si>
    <t>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t>
  </si>
  <si>
    <t>Estate Late Harvest</t>
  </si>
  <si>
    <t>Vino Con Brio 2006 Estate Late Harvest Viognier (Lodi)</t>
  </si>
  <si>
    <t>For simple Chablis, this is impressive, rich, fruity, with wood as well as lively, fresh acidity. Nosings find toast and butter, with a hint of light honey.</t>
  </si>
  <si>
    <t>William FÃ¨vre 2005 Domaine  (Chablis)</t>
  </si>
  <si>
    <t>Pala's Entemari is higher in intensity and sophistication compared to the rest of the white wine portfolio and seems intentionally crafted for an elaborate seafood meal. Dried flowers, passion fruit, sweet nut, natural rubber and nutmeg spice add dimension and personality.</t>
  </si>
  <si>
    <t>Entemari</t>
  </si>
  <si>
    <t>Pala 2006 Entemari White (Isola dei Nuraghi)</t>
  </si>
  <si>
    <t>Lush and oaky, this is a full-bodied mouthful of coffee, chocolate and loam flavors. The fruit is so ripe it presents as chocolate, framed by toasty oak and buttressed by incredibly soft tannins. The softness suggests pairing with roasts or braised meats; drink nowâ€“2012.</t>
  </si>
  <si>
    <t>Penley Estate 2005 Phoenix Cabernet Sauvignon (Coonawarra)</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Wyeast Vineyard</t>
  </si>
  <si>
    <t>Sineann 2006 Wyeast Vineyard Pinot Noir (Columbia Gorge (OR))</t>
  </si>
  <si>
    <t>Even Jim Barry's entry-level Cabernetâ€”The Cover Driveâ€”is a hit. Blending various South Australian sources, it takes jammy blackberry fruit, backs it with darker notes of chocolate and layers atop a briary, herbal component, all working together to ably conceal its 15% alcohol. Drink nowâ€“2012.</t>
  </si>
  <si>
    <t>Jim Barry 2005 The Cover Drive Cabernet Sauvignon (South Australia)</t>
  </si>
  <si>
    <t>This still tastes impressively young for a simple Chablis. In fact it isn't simple at all, showing all the intensity of a premier cru with its minerality, fresh lime and other citrus flavors, hints of honey and white fruits.</t>
  </si>
  <si>
    <t>Domaine Vincent Dauvissat 2005  Chablis</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Dutschke 2005 Sami Two Vineyards Cabernet Sauvignon (Barossa-Langhorne Creek)</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SelecciÃ³ Vinyes Velles</t>
  </si>
  <si>
    <t>MartÃ­ Fabra 2003 SelecciÃ³ Vinyes Velles Red (EmporadÃ -Costa Brava)</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Chehalem 2005 Ridgecrest Vineyard Pinot Noir (Ribbon Ridge)</t>
  </si>
  <si>
    <t>A soft, ripe, open wine with yellow fruit flavors. There is opulent concentration, velvet in texture. Only on the finish is there freshness and real acidity. Screwcap.</t>
  </si>
  <si>
    <t>Domaine Laroche 2005 Les Vaillons Premier Cru  (Chablis)</t>
  </si>
  <si>
    <t>With no oak, the pure, brilliantly ripe Chardonnay fruit shines through in this rewarding wine. It's so rich in tropical fruit, peach, pear and citrus flavors, you won't even miss the barrel influence. Best of all is the cool-climate crispness that makes the finish so clean and vibrant.</t>
  </si>
  <si>
    <t>Four Vines 2006 Naked Chardonnay (Santa Barbara County)</t>
  </si>
  <si>
    <t>Vibrant red cherry tones are expertly woven within toasted nut and vanilla to produce a wine with character that ultimately seems younger than it is. You'll taste red currant berry, pomegranate and toasted wood flavors and enjoy its refreshing crispness.</t>
  </si>
  <si>
    <t>Terre Rare Riserva</t>
  </si>
  <si>
    <t>Sella &amp; Mosca 2000 Terre Rare Riserva  (Carignano del Sulcis)</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Mount Mary 2004 Quintet Red (Yarra Valley)</t>
  </si>
  <si>
    <t>This may be a wrong estimate, but the wine tastes like it was made from younger vines in this large vineyard. It has that fresh, rude, jammy quality that trades complexity and ageworthiness for immediate appeal. Yet there's no denying the luxurious balance, and the deliciousness of the cherry, raspberry and cola flavors. Drink now.</t>
  </si>
  <si>
    <t>Roessler 2005 Sanford &amp; Benedict Vineyard Pinot Noir (Sta. Rita Hills)</t>
  </si>
  <si>
    <t>Strong minerality with crisp, clean almost mouth-puckering green fruits that show structure. It is full-bodied and rich, but also with an edge of austerity.</t>
  </si>
  <si>
    <t>Jean-Marc Brocard 2005 Vau de Vey Premier Cru  (Chablis)</t>
  </si>
  <si>
    <t>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t>
  </si>
  <si>
    <t>Altocedro 2014 AÃ±o Cero Malbec (La Consulta)</t>
  </si>
  <si>
    <t>Aromas of underbrush, Porcini mushroom and a hint of toast emerge in the glass. The firm palate offers dried black cherry, star anise and mocha alongside assertive tannins.</t>
  </si>
  <si>
    <t>Anna Maria Abbona 2012  Barolo</t>
  </si>
  <si>
    <t>This soft wine is minimally oaky and combines quite ripe, figgy, almost honey-like fruit flavors with a vein of butter and almond. Fermented 90% in steel vats and 10% in oak barrels, it has a creamy texture and full body.</t>
  </si>
  <si>
    <t>Hoopla 2013 Yountville Chardonnay (Yountville)</t>
  </si>
  <si>
    <t>After Verdelho, Loureiro is the other fine Vinho Verde grape. Here it gives crisp lemon acidity that goes with a bright fruitiness and a tight, mineral texture that comes from the granite soil. Drink this fresh wine now.</t>
  </si>
  <si>
    <t>J. Portugal Ramos 2015 Loureiro (Vinho Verde)</t>
  </si>
  <si>
    <t>The blend is 71% Marsanne, 20% Viognier and 9% Roussanne. The result is a medium-bodied white that offers straightforward, fruity notes of pear and melon. It's clean and refreshing on the finish, with just a little hint of tannin.</t>
  </si>
  <si>
    <t>John Duval Wines 2015 Plexus White (Barossa Valley)</t>
  </si>
  <si>
    <t>The grape gives a pale rosÃ© color and a fine perfumed jasmine aroma that follows through on to the palate. The aftertaste has just the right amount of crisp acidity to balance. This rare grape is planted in the SetÃºbal vineyards of JosÃ© Maria da Fonseca.</t>
  </si>
  <si>
    <t>JosÃ© Maria da Fonseca 2015 ColecÃ§Ã£o Privada Moscatel Roxo (PenÃ­nsula de SetÃºbal)</t>
  </si>
  <si>
    <t>This pale-straw-colored wine offers aromas of apricot and almond. It has good mouthfeel, smooth tannins, flavors of soft peach, toasted almond, vanilla and freesia, and a finish marked by flavors of almond paste and lemon zest.</t>
  </si>
  <si>
    <t>Kindzmarauli Marani 2014 Rkatsiteli (Kakheti)</t>
  </si>
  <si>
    <t>Whiffs of smoke and crushed stone on the nose of this off-dry Riesling foretell the intensely mineral nature of its palate. Sheer and spry, it's a delicately honeyed crush of bristling apple, lime and lemon flavors with a lingering mineral finish.</t>
  </si>
  <si>
    <t>Leonard Kreusch 2015 Piesporter GoldtrÃ¶pfchen Riesling (Mosel)</t>
  </si>
  <si>
    <t>Fresh melon and fragrant apple blossoms make for a ripe nose on this white grae that's rarely used in California, but there is also a pomelo pith character that keeps it grounded. The flavors are also broad at first and ripe with green and yellow fruits, yet a slow sizzling acidity provides tight freshness.</t>
  </si>
  <si>
    <t>Lincourt 2015 GrÃ¼ner Veltliner (Sta. Rita Hills)</t>
  </si>
  <si>
    <t>The appellation in the CÃ´te Chalonnaise only produces white wine. This wine has a smooth and creamy character with attractive acidity and bright acidity. It is a perfumed wine just hinting at a more mineral texture. Drink from 2017.</t>
  </si>
  <si>
    <t>La Grande Roche Premier Cru</t>
  </si>
  <si>
    <t>Louis Latour 2014 La Grande Roche Premier Cru  (Montagny)</t>
  </si>
  <si>
    <t>Underbrush, camphor, balsamic notes, game, French oak and oak-driven spice lead the nose. The tight, firmly structured palate shows oak, mature plum, baked fruit and a hint of vanilla alongside assertive, grainy tannin that dry out the finish.</t>
  </si>
  <si>
    <t>Luigi Voghera 2011 Basarin  (Barbaresco)</t>
  </si>
  <si>
    <t>Luigi Voghera</t>
  </si>
  <si>
    <t>Sourced from Folie Hill and Winter's Hill vineyards, and 15% whole-cluster fermented, this offers intriguing complexities. Start with tart, lemony fruit flavors of rhubarb and raspberry, toss in a sprig of lemon verbena, some grippy acids, then smooth it out with a year in older cooperage. The wine is soft around the edges and showing signs of early oxidation, so drink soon.</t>
  </si>
  <si>
    <t>Lundeen 2013 Pinot Noir (Dundee Hills)</t>
  </si>
  <si>
    <t>Toast, berry and espresso aromas lead the nose and follow through to the palate along with sour cherry, bitter chocolate and a hint of licorice. Astringent tannins leave a firm finish.</t>
  </si>
  <si>
    <t>Marchesi di Barolo 2011 Tradizione  (Barolo)</t>
  </si>
  <si>
    <t>Camphor, menthol, toast and espresso aromas lead the nose. The firm, tightly wound palate shows roasted coffee bean, dried cherry and licorice alongside bracing tannins.</t>
  </si>
  <si>
    <t>Marziano Abbona 2012 Ravera  (Barolo)</t>
  </si>
  <si>
    <t>Aromas of toast, sawdust, raspberry jam and menthol lead the way. The firm palate offers cherry liqueur, espresso and a hint of licorice while close-grained tannins provide the framework.</t>
  </si>
  <si>
    <t>Oddero 2013 Gallina  (Barbaresco)</t>
  </si>
  <si>
    <t>Here's an earthy expression of Nebbiolo that opens with aromas of game, rose water liqueur, underbrush and a vegetal note. The solid palate shows a rustic charm, offering dried black cherry, raspberry, clove, leather and a hint of cured meat.</t>
  </si>
  <si>
    <t>Serra Boella</t>
  </si>
  <si>
    <t>Paitin 2013 Serra Boella  (Barbaresco)</t>
  </si>
  <si>
    <t>This is initially very closed and a little funky, but it soon opens up in the glass to reveal ripe black-skinned fruit, raisin and a whiff of kitchen spice. On the solid, no-frills palate, notes of fig and grilled sage back up a core of dried black cherry while close-grained grip the finish.</t>
  </si>
  <si>
    <t>Pertinace 2013 Nervo  (Barbaresco)</t>
  </si>
  <si>
    <t>This wine shows its youth in its thick, concentrated fruit and viscous and dry tannins. Dark cherry and tobacco interweave themselves across a broad, full-bodied palate that's flavorful and cola-defined.</t>
  </si>
  <si>
    <t>Peter Paul Wines 2013 Mill Station Road Pinot Noir (Russian River Valley)</t>
  </si>
  <si>
    <t>Suave and subtle, this medium-bodied wine will be fun to sip through an evening and see how it develops. It emphasizes moderate fruit flavors, subtle oaky spices and a lush texture that keeps the flavors lingering on the finish.</t>
  </si>
  <si>
    <t>Popcorn 2014 Chardonnay (California)</t>
  </si>
  <si>
    <t>Popcorn</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Andrew Murray 2009 Terra Bella Vineyard Grenache (Paso Robles)</t>
  </si>
  <si>
    <t>A ripe Pinot Noirâ€”it's a little forward and jammy, but its acids and tannins are well balanced. Oak is there in the background, bringing subtle toast influence to the cherries and pomegranates. Drink nowâ€“2015.</t>
  </si>
  <si>
    <t>Otelia's Selection</t>
  </si>
  <si>
    <t>Buena Vista 2008 Otelia's Selection Pinot Noir (Sonoma Coast)</t>
  </si>
  <si>
    <t>Light red-fruit flavors are spiced up beautifully with cinnamon and sweet toast. This is an elegant, peppery wine that's well defined and still showing some youthful sharpness. It will reward additional bottle age and should cellar well for up to a decade.</t>
  </si>
  <si>
    <t>Buty 2010 Merlot-Cabernet Franc Merlot-Cabernet Franc (Columbia Valley (WA))</t>
  </si>
  <si>
    <t>Rich and satisfying, it has a ton of cherry and cola fruit that is wrapped into firm tannins and made brisk with acidity. The finish is dry and spicy. Not an ager, but it's a beautiful wine to drink now with a great steak.</t>
  </si>
  <si>
    <t>Vine Hill 2009 Pinot Noir (Santa Cruz Mountains)</t>
  </si>
  <si>
    <t>This lovely Pinot Bianco offers a smooth, creamy texture backed by long aromas of melon, peach and pear. The wine finishes spicy and tangy.</t>
  </si>
  <si>
    <t>Weingut Niklas 2010 Pinot Bianco (Alto Adige)</t>
  </si>
  <si>
    <t>This is a rich success. It has concentration, spice and juicy fruits as well as layered tannins, acidity and a dark, brooding structure. For aging over several years. Screwcap.</t>
  </si>
  <si>
    <t>Wiener Trilogie</t>
  </si>
  <si>
    <t>Wieninger 2009 Wiener Trilogie Red (Vienna)</t>
  </si>
  <si>
    <t>Dry and rich, with bracing acids and minerals, this has complex pineapple, pear and buttercream flavors. It's lovely to drink now.</t>
  </si>
  <si>
    <t>Hanzell 2010 Sebella Chardonnay (Sonoma Valley)</t>
  </si>
  <si>
    <t>Crisply fruity, this is delicate, with clean lines of acidity. It shows delicious flavors of green apple and bitter orange, with a tangy, zesty texture. The finish is dry and taut. Screwcap.</t>
  </si>
  <si>
    <t>Hermann Moser 2011 Karmeliterberg GrÃ¼ner Veltliner (Kremstal)</t>
  </si>
  <si>
    <t>An intense pepper and spice-influenced wine from the Gebling Vineyard above Krems. It is rich, weighty and intense, with the spirited acidity lending a refreshing edge. For aging over several years. Screwcap.</t>
  </si>
  <si>
    <t>Kellerterrassen Reserve</t>
  </si>
  <si>
    <t>Hermann Moser 2011 Kellerterrassen Reserve Riesling (Kremstal)</t>
  </si>
  <si>
    <t>This is beautifully crisp, with its acidity cutting the tense, mineral texture. It has a light touch, and is perfumed with green apple and pineapple notes that dance on the palate. Age 2â€“3 years. Screwcap.</t>
  </si>
  <si>
    <t>Hirsch 2010 Kammerner Heiligenstein GrÃ¼ner Veltliner (Kamptal)</t>
  </si>
  <si>
    <t>Shafer's Merlot is very vintage driven, and this 2009 shows exceptionally ripe, sweet cherry and blueberry-pie flavors, enriched by 75% new French oak that brings toasty, spicy vanilla notes. It's flashy, opulent and delicious, but a bit forward and warm. Drink now.</t>
  </si>
  <si>
    <t>Shafer 2009 Merlot (Napa Valley)</t>
  </si>
  <si>
    <t>This dense, full-flavored Chenin exudes ripe fruit aromas and flavors of red apple flesh, wood-grilled peach and sweet orange oil. The mouthfeel is round but not fat, with good acidity and a spicy but clean finish. Drink nowâ€“2014.</t>
  </si>
  <si>
    <t>Remhoogte 2010 Chenin Blanc (Stellenbosch)</t>
  </si>
  <si>
    <t>The 2009 Dollarhide Petit Verdot is an excellent wine that reflects its terroir, but overall it's a tad one dimensional, with a dark color, strong tannins and ripe, sweet blackberry flavors.</t>
  </si>
  <si>
    <t>St. SupÃ©ry 2009 Dollarhide Petit Verdot (Napa Valley)</t>
  </si>
  <si>
    <t>Not well known in foreign markets, Lagrein is a traditional grape found in the far north of Italy. This Riserva is a expression, with impressive intensity and bright aromas of blackberry, cola and plum. The mouthfeel is soft, velvety and long.</t>
  </si>
  <si>
    <t>Cantina Produttori San Michele Appiano 2008 Riserva Lagrein (Alto Adige)</t>
  </si>
  <si>
    <t>Red plum and grapefruit flavors lead the wine down a crisp path. As it develops, it shows some weight and richness, with a hint of truffle, spice and caramel.</t>
  </si>
  <si>
    <t>Grand Clos</t>
  </si>
  <si>
    <t>Domaine du Clos d'Alari 2011 Grand Clos RosÃ© (CÃ´tes de Provence)</t>
  </si>
  <si>
    <t>Domaine du Clos d'Alari</t>
  </si>
  <si>
    <t>This is an attractive, fruity wine, with a touch of well-integrated vanilla. The aftertaste is soft, with a hint of pepper.</t>
  </si>
  <si>
    <t>Domaine Gavoty 2011 CuvÃ©e Clarendon RosÃ© (CÃ´tes de Provence)</t>
  </si>
  <si>
    <t>This tastes light and fruity. Its great swathe of acidity cuts through the orange and red fruit flavors, lending crispness and a fresh finish.</t>
  </si>
  <si>
    <t>Domaine Saint-Aix 2011 Aix RosÃ© (Coteaux d'Aix-en-Provence)</t>
  </si>
  <si>
    <t>Domaine Saint-Aix</t>
  </si>
  <si>
    <t>Exceptionally smooth for such a young wine, this deeply-fruited red blends pretty raspberry and cherry flavors with seductively-delicious milk-chocolaty barrel notes. Happily, there is enough natural acidity to keep it lively and fresh.</t>
  </si>
  <si>
    <t>Dumas Station 2009 Estate Cabernet Franc (Walla Walla Valley (WA))</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Girard 2009 Dutton Ranch - Mill Station Chardonnay (Russian River Valley)</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t>
  </si>
  <si>
    <t>Earthworks 2008 Cabernet Sauvignon (Barossa Valley)</t>
  </si>
  <si>
    <t>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t>
  </si>
  <si>
    <t>Clos les Cornirets</t>
  </si>
  <si>
    <t>Fayolle Fils &amp; Fille 2009 Clos les Cornirets  (Crozes-Hermitage)</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FranÃ§ois Lurton 2008 El Albar Lurton Barricas Tinta de Toro (Vino de la Tierra de Castilla y LeÃ³n)</t>
  </si>
  <si>
    <t>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 2009 Sainte-Catherine  (Gigondas)</t>
  </si>
  <si>
    <t>A supple, welcoming CÃ´tes du RhÃ´ne, this offering from Flemish former race-car driver Dirk Vermeersch starts off spicy and herbal but adds ample cherry fruit on the palate. It's harmonious and easy to drink, without any excessive extraction or weight.</t>
  </si>
  <si>
    <t>LePlan Classic</t>
  </si>
  <si>
    <t>LePlan-Vermeersch 2009 LePlan Classic Red (CÃ´tes du RhÃ´ne)</t>
  </si>
  <si>
    <t>This is delicate and subdued, without any of the rawness this variety sometimes provides. Flavors of cola, blackberry and spice mark the palate; the finish is soft and rich.</t>
  </si>
  <si>
    <t>Gries Riserva</t>
  </si>
  <si>
    <t>Niedermayr Josef 2008 Gries Riserva Lagrein (Alto Adige)</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Niedermayr Josef 2009 Hof Zu Pramol White (Alto Adige)</t>
  </si>
  <si>
    <t>Rubbery aromas of pencil eraser are also smoky and odd, with the suggestion of clove. In the mouth this is pinched at first, then more oaky and creamy, but also rubbery. Roasted plum and stewed berry flavors finish tannic, with latent berry and cherry notes.</t>
  </si>
  <si>
    <t>Casado Morales 2007 Gran Reserva  (Rioja)</t>
  </si>
  <si>
    <t>This wine reflects a fruity, young and fresh style. It's packed with bright red fruits; a soft texture hints at minerality and great acidity. It's made to be drunk young, without any wood aging, so drink now and until 2017.</t>
  </si>
  <si>
    <t>ChÃ¢teau Famaey 2014 Chevalier Famaey Malbec (CÃ´tes du Lot)</t>
  </si>
  <si>
    <t>Interesting and complex aromas suggest new oak, tea, leather and red cherry. Tangy cranberry flavors and a crisp feel in the mouth make this wine enjoyable in a lean style.</t>
  </si>
  <si>
    <t>Chatom 2012 Sangiovese (Calaveras County)</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Cruz Alta 2012 Chairman's Blend Malbec-Cabernet Sauvignon-Syrah Red (Mendoza)</t>
  </si>
  <si>
    <t>From vines in the northeast corner of the Gers, this wine is fruity, fragrant and crisply perfumed. It is light on the palate, dancing with fresh acidity and a lightly herbal character. Drink now.</t>
  </si>
  <si>
    <t>Domaine de Mirail 2014 Colombard (CÃ´tes de Gascogne)</t>
  </si>
  <si>
    <t>While the wine is very ripe in character, it is also finely structured and generous while still keeping a sense of proportion. It is dense, full of blackberry jelly flavors that are balanced by a final burst of acidity. Drink now, although better from early 2017.</t>
  </si>
  <si>
    <t>Adega Cooperativa de Borba 2013 Senses Syrah (Alentejano)</t>
  </si>
  <si>
    <t>Rounded, smooth and fruity, this is an attractive wine. With its light texture and acidity that balance the juicy black fruits, it is ripe while also poised. The aftertaste is fresh and fruity.</t>
  </si>
  <si>
    <t>Cartuxa 2014 EA Tinto Red (Alentejano)</t>
  </si>
  <si>
    <t>This is a ripe wine that includes Chardonnay and Viognier in its blend. It has yellow fruits that are cut with plenty of acidity. A cool, crisp element reminds that the vineyards are close to the ocean. The wine is ready to drink.</t>
  </si>
  <si>
    <t>Palha-Canas Branco</t>
  </si>
  <si>
    <t>Casa Santos Lima 2014 Palha-Canas Branco White (Lisboa)</t>
  </si>
  <si>
    <t>There's a hint of a sweaty, earthy undertone in the nose, and this wine shows a fair amount of stem and earth flavors. Sour cherry fruit adds a lighter layer, with notes of cement and bark. It spent time in 11% new oak.</t>
  </si>
  <si>
    <t>Crowley Station Vineyards</t>
  </si>
  <si>
    <t>Day 2014 Crowley Station Vineyards Pinot Noir (Eola-Amity Hills)</t>
  </si>
  <si>
    <t>This ripe wine is intense and full bodied, with sultry layers of baked apple and peach. A flinty note marks the finish.</t>
  </si>
  <si>
    <t>Francis Ford Coppola 2013 Director's Cut Chardonnay (Russian River Valley)</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Gary Farrell 2013 100% Skin Fermented Chardonnay (Russian River Valley)</t>
  </si>
  <si>
    <t>Fresh and easygoing, this bright red opens with subdued aromas of red berry and a whiff of cooking spice. The lively, informal palate offers black cherry, ground pepper and a hint of anise alongside brisk acidity.</t>
  </si>
  <si>
    <t>Pian Scorrone</t>
  </si>
  <si>
    <t>Il Falchetto 2014 Pian Scorrone  (Barbera d'Asti)</t>
  </si>
  <si>
    <t>A very pleasant cherry-raspberry aroma and similarly fruity flavors bring a lot of appeal to this light-bodied and not very tannic wine. It's smooth and easy to drink, with no rough edges.</t>
  </si>
  <si>
    <t>While intense aromas of mango, honey and blossom are appealing, this unusually structured GewÃ¼rztraminer seems at the same time quite tart and caramelized. It's lithe and lean with moderate concentration of peach and tangerine flavors.</t>
  </si>
  <si>
    <t>Leonard Kreusch 2014 Estate GewÃ¼rztraminer (Rheinhessen)</t>
  </si>
  <si>
    <t>Aromas of baked plum, charred earth, melted chocolate and Asian spice lead the nose. The evolved, extracted palate offers raisin, a hint of exotic spice and a green note of powdered sage that leaves an astringent finish. This has seen better days so drink soon.</t>
  </si>
  <si>
    <t>This is a refreshing, lemon-flavored wine. Attractive crispness comes out of the mineral texture and perfumed acidity. Light and still young, this will age to be ready to drink from late 2016.</t>
  </si>
  <si>
    <t>Louis Max 2014 Beaucharme  (Bourgogne)</t>
  </si>
  <si>
    <t>Ripe yellow fruits dominate this full wine. Balanced by apple freshness, it offers rich apricots and creamed pear, backed by acidity. It's simple, fruity and delicious now.</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Montalbera 2012 L'Equilibrio  (Barbera d'Asti)</t>
  </si>
  <si>
    <t>Match stick and sulfur notes fade into citrus and kiwi on an O.K. nose. Kind of late in its life already, this smells big and pulpy. Apple and bitter-melon flavors finish citrusy. Drink immediately.</t>
  </si>
  <si>
    <t>ValmiÃ±or 2014 AlbariÃ±o (RÃ­as Baixas)</t>
  </si>
  <si>
    <t>Vivacious notes of yellow plum and pear are shaded in tones of savory herb and earth in this dry light-bodied Riesling. Lemon and tart tangerine acidity jolt the midpalate into a brisk finish. Drink now.</t>
  </si>
  <si>
    <t>Von Schleinitz 2014 Estate Dry Riesling (Mosel)</t>
  </si>
  <si>
    <t>Renowned winemaking consultant Larry Cherubino lent his deft touch to this reasonably priced offering. It's a very ripe style for Pinot Noir, combining ample weight with plush tannins and superripe dark cherry-berry fruit. Drink now.</t>
  </si>
  <si>
    <t>Cruel Mistress</t>
  </si>
  <si>
    <t>Ad Lib 2014 Cruel Mistress Pinot Noir (Pemberton)</t>
  </si>
  <si>
    <t>Ad Lib</t>
  </si>
  <si>
    <t>Untamed plum and cherry aromas are a bit strained. This everyday Garnacha is fresh and fruity in feel, with good but standard plum and cherry flavors. An edgy grating finish with a spot of oak character wraps this up.</t>
  </si>
  <si>
    <t>Borsao 2014 Garnacha (Campo de Borja)</t>
  </si>
  <si>
    <t>This easygoing red offers fruit-driven sensations of wild cherry, plum and accents of black pepper. On the palate, bright acidity supports the juicy fruit flavors. It's direct and clean, and will work nicely for informal occasions.</t>
  </si>
  <si>
    <t>CarlindePaolo 2014 Cursus Vitae  (Barbera d'Asti)</t>
  </si>
  <si>
    <t>Citrus and peach pit aromas are mild. This is clean but basic on the palate with citrus, nectarine and lime flavors. A clean refreshing finish is a nice way to wrap things up. This is Sauvignon Blanc and Verdejo.</t>
  </si>
  <si>
    <t>Chapter CapÃ­tulo 8 2014 White (Almansa)</t>
  </si>
  <si>
    <t>Despite its naturally tannic character, Malbec makes delicious rosÃ©, like this, that allows the red fruit and fresh acidity free rein. The wine has a slight structure, although it is more about deliciously fresh fruit. Drink now.</t>
  </si>
  <si>
    <t>ChÃ¢teau Famaey 2014 RosÃ© (CÃ´tes du Lot)</t>
  </si>
  <si>
    <t>Initially closed, this eventually reveals subdued aromas of scorched earth, leather, overripe berry, a hint of sage and a whiff of cured meat. The bracing palate offers raisin, licorice and a note of dried black cherry while raspy tannins leave and astringent finish.</t>
  </si>
  <si>
    <t>Stroppiana 2011 Leonardo  (Barolo)</t>
  </si>
  <si>
    <t>Roasted berry aromas are stalky at first but come around. This feels round but only marginally structured. Creamy ripe generic flavors of berry and cherry finish solid with some heat.</t>
  </si>
  <si>
    <t>Tomero 2012 Cabernet Sauvignon (Mendoz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Atipax 2012 Gran Reserva Red (Mendoza)</t>
  </si>
  <si>
    <t>Atipax</t>
  </si>
  <si>
    <t>Tasty plum and red cherry flavors and an easygoing texture make this medium-bodied wine a pleasure to drink. The aromas are quite fruity and fresh, accented with oaky, spicy notes, and the flavors seem generous. A touch of tannin provides welcome structure.</t>
  </si>
  <si>
    <t>Murphy-Goode 2012 Merlot (California)</t>
  </si>
  <si>
    <t>A velvety texture and ripe cherry aromas and flavors form a soft impression. While the wine is full bodied it's not so tannic as to be out of balance. It turns soft and easy on the aftertaste.</t>
  </si>
  <si>
    <t>Murrieta's Well 2012 The Spur Red (Livermore Valley)</t>
  </si>
  <si>
    <t>While smoky and mineral on the nose, the palate of this semidry Rieslaner, a cross between Riesling and Sylvaner, is boldly fruity. Fresh tangerine and berry notes are a bit candied on the palate but balanced neatly by a racy streak of acidity. This light-bodied sip finishes with sweetness.</t>
  </si>
  <si>
    <t>Casteller Kugelspiel SpÃ¤tlese</t>
  </si>
  <si>
    <t>Castell 2015 Casteller Kugelspiel SpÃ¤tlese Rieslaner (Franken)</t>
  </si>
  <si>
    <t>This fresh MencÃ­a's bright red fruit aromas exude rocky mineral tones. Raw, popping red plum and cherry flavors finish herbal and tomato-like, with a bit of tannic bite. Drink now or any time through 2021.</t>
  </si>
  <si>
    <t>Pizarras de Otero</t>
  </si>
  <si>
    <t>Cuatro Pasos 2015 Pizarras de Otero MencÃ­a (Bierzo)</t>
  </si>
  <si>
    <t>Cuatro Pasos</t>
  </si>
  <si>
    <t>A campfire smoke scent kicks off and dominates the nose of this wine, along with dried lemon peel, toasted cashew and a tangerine rind touch. It's very familiar and easy to enjoy with its dominant citrus- and stonefruit-laced smoke flavor.</t>
  </si>
  <si>
    <t>Benchbreak</t>
  </si>
  <si>
    <t>Cambria 2015 Benchbreak Chardonnay (Santa Maria Valley)</t>
  </si>
  <si>
    <t>StÃ©phane Defraine's wine with its attractive fruitiness is well balanced, bright and crisp. It has a refreshing character, juicy with red-currant fruit and delicious acidity, making it a great summer apÃ©ritif wine.</t>
  </si>
  <si>
    <t>ChÃ¢teau de Fontenille 2016 RosÃ© (Bordeaux RosÃ©)</t>
  </si>
  <si>
    <t>This wine is tight, crisp with citrus flavors and intense acidity. It is developing into a refreshing, broader wine that will have a riper character. Wait until late 2017.</t>
  </si>
  <si>
    <t>ChÃ¢teau de Marsan 2016  Bordeaux Blanc</t>
  </si>
  <si>
    <t>The Chenin Blanc in the blend gives this wine its nutty fruity character. It is an attractive ripe wine, spicy with a soft texture that is held up by its final acidity. Drink now.</t>
  </si>
  <si>
    <t>ChÃ¢teau Gaudrelle NV Vigneau Brut Chenin Blanc-Chardonnay (CrÃ©mant de Loire)</t>
  </si>
  <si>
    <t>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t>
  </si>
  <si>
    <t>CuvÃ©e Maurice</t>
  </si>
  <si>
    <t>ChÃ¢teau Maison Noble 2016 CuvÃ©e Maurice  (Bordeaux Blanc)</t>
  </si>
  <si>
    <t>Light, bright and with lively acidity, this is already a juicy, delicious wine. It offers good fruitiness, with pink grapefruit flavors and a tangy, zesty aftertaste. Drink now.</t>
  </si>
  <si>
    <t>ChÃ¢teau Merlet 2016  Bordeaux Blanc</t>
  </si>
  <si>
    <t>Richly fruity, this is a wine in progress. Its acidity and texture are still coming together to give a crisp wine with ripe fruit. Lemon and lime flavors will add a refreshing background. Drink from late 2017.</t>
  </si>
  <si>
    <t>ChÃ¢teau Timberlay 2016  Bordeaux Blanc</t>
  </si>
  <si>
    <t>Ripe and richly fruity, this fragrant Doublet family wine offers spice, floral aromas and a crisp texture. It is well balanced, lively and ready to drink.</t>
  </si>
  <si>
    <t>ChÃ¢teau Vignol 2016 RosÃ© (Bordeaux RosÃ©)</t>
  </si>
  <si>
    <t>This wine's classic AlbariÃ±o aromas of white flowers and stone fruit are simple and nice. It feels round and true but a touch flat. Thompson grape, melon and ripe apple flavors hold steady on the finish. Drink now.</t>
  </si>
  <si>
    <t>Condes de Albarei 2016 AlbariÃ±o (RÃ­as Baixas)</t>
  </si>
  <si>
    <t>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t>
  </si>
  <si>
    <t>Deer Creek 2016 Pinot Gris (Rogue Valley)</t>
  </si>
  <si>
    <t>Classic varietal aromas of crushed tomato vine, grapefruit and a whiff of aromatic herb take center stage. The grapefruit note carries over to the medium-bodied palate along with honeydew melon and a hint of mineral.</t>
  </si>
  <si>
    <t>Draga 2015 Sauvignon (Collio)</t>
  </si>
  <si>
    <t>Bright aromas of toast, spice and pear are followed by medium-bodied fruit flavors that persist on the finish.</t>
  </si>
  <si>
    <t>Dunham 2015 Shirley Mays Lewis Estate Vineyard Chardonnay (Columbia Valley (WA))</t>
  </si>
  <si>
    <t>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t>
  </si>
  <si>
    <t>Barrel Select Nicolas</t>
  </si>
  <si>
    <t>Gamache 2011 Barrel Select Nicolas Red (Columbia Valley (WA))</t>
  </si>
  <si>
    <t>Already five years old, this wine still doesn't hasn't opened up, seeming fairly muted aromatically. The flavors are medium bodied, round in the middle and tapering toward the finish.</t>
  </si>
  <si>
    <t>Gamache 2012 Estate Grown Merlot (Columbia Valley (WA))</t>
  </si>
  <si>
    <t>Leathery cherry aromas lead to a fresh medium-bodied palate. Flavors of spiced plum, cherry and herbal tomato finish with tea notes along with dry spice. Overall, this is balanced and succeeds by keeping things simple.</t>
  </si>
  <si>
    <t>Garces Silva 2015 Boya Pinot Noir (Leyda Valley)</t>
  </si>
  <si>
    <t>Tart and tight, this puts a sharp focus on cranberry and raspberry fruit. There are ample acids and a hint of milk chocolate around light tannins.</t>
  </si>
  <si>
    <t>Goodfellow 2014 Whistling Ridge Vineyard Pinot Noir (Ribbon Ridge)</t>
  </si>
  <si>
    <t>Barrel aromas are up front on this wine, with notes of char, smoke and coffee bean ahead of herb and cherry. On the palate, the barrel influence also seems to overwhelm the fruit, which doesn't quite have the strength to stand up. Additional time in the bottle might bring it around.</t>
  </si>
  <si>
    <t>Gorman 2014 The Albatross Reserve Cabernet Sauvignon (Red Mountain)</t>
  </si>
  <si>
    <t>This barrel-aged wine brings bright aromas of ginger, spice and lychee. It's rich and full bodied, showing some warmth on the finish.</t>
  </si>
  <si>
    <t>Gorman 2015 The F.O.G. GewÃ¼rztraminer (Columbia Gorge (WA))</t>
  </si>
  <si>
    <t>Amber to the eye, this wine features an enticing bouquet of almond blossom and toffee. It is slightly chalky on the palate, with a sophisticated mÃ©lange of baked apple, peach, smoked meat and pencil-lead flavors. A touch of brightness marks the soft finish.</t>
  </si>
  <si>
    <t>Dry Unfiltered Rkatsiteli Mtsvane</t>
  </si>
  <si>
    <t>Gotsa Family Wines 2015 Dry Unfiltered Rkatsiteli Mtsvane White</t>
  </si>
  <si>
    <t>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t>
  </si>
  <si>
    <t>Gundlach Bundschu 2014 Mountain CuvÃ©e Red (Sonoma County)</t>
  </si>
  <si>
    <t>Fresh juicy Conference pear dominates nose and palate. The body is light and flavors are off dry, giving an extra boost to the ripe pear notes. The finish has a fresh pithy edge and is moreish. Drink soon while aromas are at their peak.</t>
  </si>
  <si>
    <t>Joseph Cattin 2016 Pinot Gris (Alsace)</t>
  </si>
  <si>
    <t>On first take, this smells a bit green and grassy, while the feel is grabby. Airing and time in the glass help things along, while the flavor profile is a bit salty and oaky, with plum and red-currant notes. A dry earthy peppery-tasting finish closes this out.</t>
  </si>
  <si>
    <t>Tobiano</t>
  </si>
  <si>
    <t>Kingston Family 2015 Tobiano Pinot Noir (Casablanca Valley)</t>
  </si>
  <si>
    <t>Light in color, this is a very aromatic take on the grape, with powerful jasmine, plumeria and guava aromas as well as just-sliced pear flesh. The palate is also ripe with tropical coconut and guava touches, cut with fresh and zesty acidity.</t>
  </si>
  <si>
    <t>Koehler 2016 Grenache Blanc (Santa Ynez Valley)</t>
  </si>
  <si>
    <t>This wine's tart, high-pitched acidity greets the palate with a youthful splash of lemon and lime before revealing its true concentration of rich toasted oak and baked apple flavor. Fulsome on the palate, it ends on a taste of the tropics.</t>
  </si>
  <si>
    <t>Kunde 2015 Reserve Chardonnay (Sonoma Valley)</t>
  </si>
  <si>
    <t>Aromas of orchard fruit, chopped herb and a whiff of toasted nut emerge on this medium-bodied white. On the bright palate, bitter almond adds interest to Bartlett pear and lemon zest.</t>
  </si>
  <si>
    <t>Le Morette 2013 Riserva  (Lugana)</t>
  </si>
  <si>
    <t>Austin Hope's team puts a lot of love into this widely available bottling that's a steady leader in its price category. Dark in color, it shows clean blackberry, black pepper and dark chocolate aromas. The medium-bodied palate offers dark berry fruit, dried herb and baking spice flavors.</t>
  </si>
  <si>
    <t>Liberty School 2014 Cabernet Sauvignon (Paso Robles)</t>
  </si>
  <si>
    <t>A earthy element creeps into the peach notes on the nose. The medium-sweet palate comes in with refreshing phenolic zestiness. The flavors are full and bright, with just a hint of spice. Drink soon.</t>
  </si>
  <si>
    <t>Lucien Albrecht 2016 RÃ©serve Gewurztraminer (Alsace)</t>
  </si>
  <si>
    <t>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t>
  </si>
  <si>
    <t>Magnum Vinhos 2015 Jardim da Estrela Red (DÃ£o)</t>
  </si>
  <si>
    <t>Punchy and prickly up front, this has sharp aromas, which signal that the grapes were picked early in a hot vintage. Flavors of nettle, white pepper and jalapeÃ±o rest on a zesty palate. This wine finishes with snap and freshness.</t>
  </si>
  <si>
    <t>Las Mulas Reserve</t>
  </si>
  <si>
    <t>Miguel Torres 2012 Las Mulas Reserve Sauvignon Blanc (Central Valley)</t>
  </si>
  <si>
    <t>Firm and rustic, this has red plum and berry flavors that mingle with a barnyard note. The tannins are forceful, so age it for another year.</t>
  </si>
  <si>
    <t>GÃ©rard Charvet 2011 La RÃ©serve d'AmÃ©lie  (Moulin-Ã -Vent)</t>
  </si>
  <si>
    <t>The bottle looks like it's wrapped in leopard fur. The wine is off-dry, clean and simple, with crisp flavors of raspberries, strawberries, honey and vanilla.</t>
  </si>
  <si>
    <t>Moreno BHLV NV Brut Sparkling (California)</t>
  </si>
  <si>
    <t>Moreno BHLV</t>
  </si>
  <si>
    <t>A white wine made using red grapes (Nero d'Avola), this delivers a pungent bouquet, accented by honey and wild flower notes. It shows a soft stone-fruit flavor on the finish, with a bit of heft and power.</t>
  </si>
  <si>
    <t>Morgante 2011 Bianco di Morgante Nero d'Avola (Sicilia)</t>
  </si>
  <si>
    <t>Notes of pear, peach and honey open the bouquet of this fresh wine. There's a touch of butterscotch at the back that gives it a medium-rich mouthfeel.</t>
  </si>
  <si>
    <t>Pala 2011 Silenzi White (Isola dei Nuraghi)</t>
  </si>
  <si>
    <t>Made from traditional Port varieties, this wine is very sweet, and unfortunately there's not a lot going on beyond that. The blackberry and chocolate flavors need a lot more concentration to stand up to the residual sugar.</t>
  </si>
  <si>
    <t>Robert Hall 2008 Vintage Port (Paso Robles)</t>
  </si>
  <si>
    <t>The grapes used for this wine were grown in warm parts of Paso Robles, so even though the vintage was cool overall, this is a very ripe wine. It has blackberry, raisin, plum and sweet oak flavors, with a nice structure of acids and tannins.</t>
  </si>
  <si>
    <t>Robert Hall 2010 Cabernet Sauvignon (Paso Robles)</t>
  </si>
  <si>
    <t>This has lots of bright red-cherry flavor, plus plenty of zingy Monterey acidity. The result is a clean, straightforward wine offering juicy drinking pleasure.</t>
  </si>
  <si>
    <t>Brushstroke 2010 Cabernet Franc (Monterey County)</t>
  </si>
  <si>
    <t>Brushstroke</t>
  </si>
  <si>
    <t>With its slightly sweet orange, pear, green apple, honeysuckle and vanilla flavors, this will appeal to the Moscato-sipping crowd. The bubbles make for easy fun. A blend of Chardonnay, Sauvignon Blanc, Muscat, Riesling and GewÃ¼rztraminer.</t>
  </si>
  <si>
    <t>Firm, dark and finely tannic, this has weight and richness, with a severity that dominates the fruitiness. It's dry and tough, and it's aging potential is questionable.</t>
  </si>
  <si>
    <t>ChÃ¢teau Castera 2010  MÃ©doc</t>
  </si>
  <si>
    <t>This is dark, with a dominant wood flavor that covers the potentially ripe fruit. It is full of firm tannins, with a flavor of bitter chocolate. It may be that this wine will always have too much dry wood.</t>
  </si>
  <si>
    <t>ChÃ¢teau du Perier 2010  MÃ©doc</t>
  </si>
  <si>
    <t>ChÃ¢teau du Perier</t>
  </si>
  <si>
    <t>This is a smoky, wood-aged wine, with a bitter toast flavor that smothers the fruit. It does have the fruit weight, so that toast flavor will certainly soften. But to judge by the intense wood character, this bottling will likely always have a severe edge.</t>
  </si>
  <si>
    <t>ChÃ¢teau Fleur la Mothe 2010  MÃ©doc</t>
  </si>
  <si>
    <t>Light, juicy and fruity, this is classic Beaujolais. A red cherry flavor and a burst of acidity come with gentle tannins. Ready to drink.</t>
  </si>
  <si>
    <t>Les Grands Eparcieux</t>
  </si>
  <si>
    <t>Domaine Chasselay 2011 Les Grands Eparcieux  (Beaujolais)</t>
  </si>
  <si>
    <t>A note of jammy blackberry opens the nose of this easygoing, soft and plush wine. More ripe berry flavors appear on the finish.</t>
  </si>
  <si>
    <t>Feudi di San Marzano 2010 Negroamaro (Puglia)</t>
  </si>
  <si>
    <t>Ripe and very dry, this has flavors of raisins, blackberries and dark chocolate, with a hint of smoky oak that adds richness.</t>
  </si>
  <si>
    <t>McManis 2011 Merlot (California)</t>
  </si>
  <si>
    <t>An easy-drinking pink wine, this has sweet flavors of raspberry and cherry soda, honey and vanilla.</t>
  </si>
  <si>
    <t>Moreno BHLV NV RosÃ© Sparkling (California)</t>
  </si>
  <si>
    <t>A Chardonnay with noticeable barrel influence, this is creamy and thick, with a baked apple flavor. Pair it with chicken in cream sauce or lobster and butter.</t>
  </si>
  <si>
    <t>Heritage Collection</t>
  </si>
  <si>
    <t>Peirano 2011 Heritage Collection Chardonnay (Lodi)</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Tarara 2011 Viognier (Virginia)</t>
  </si>
  <si>
    <t>White orchard-fruit aromas, like slow-cooked green apples and Barlett pears, are offset by flower and light spice accents. The palate is a little broad, but the wine finishes with a lemony, minerally tang.</t>
  </si>
  <si>
    <t>Trump 2011 Viognier (Monticello)</t>
  </si>
  <si>
    <t>Dusty, citrusy aromas form the greeting, while the palate is juicy in style, without much definition beyond zestiness. The flavors offer notes of papaya and nectarine. The finish sizzles for a moment, then fizzles.</t>
  </si>
  <si>
    <t>ViÃ±a La Rosa 2012 La Palma Sauvignon Blanc (Cachapoal Valley)</t>
  </si>
  <si>
    <t>The oily popcorn aromas are not a turn-off, but they do hint at the resiny, sticky palate. Flavors of honeyed white fruits, oak resin, vanilla and toast lead to a short finish with a sugar-like sweetness. Good, but confected and a touch mealy.</t>
  </si>
  <si>
    <t>Reina Ana Reserva</t>
  </si>
  <si>
    <t>Aguirre 2011 Reina Ana Reserva Chardonnay (Central Valley)</t>
  </si>
  <si>
    <t>The nose on this Muscat is flat and smells like applesauce and peach syrup. Surprisingly, the palate is bright in feel, with ample acids and flavors of tangy peach, apricot and honey.</t>
  </si>
  <si>
    <t>Artemisa Late Harvest</t>
  </si>
  <si>
    <t>ViÃ±a el Aromo 2010 Artemisa Late Harvest Muscat d'Alexandrie (Itata Valley)</t>
  </si>
  <si>
    <t>Silky and delicate in texture, this nearly weightless Pinot Noir offers red cherry-berry aromas and flavors, laced with hints of blossoms and herbs. The tart finish lingers sweetly in an intriguing, paradoxical juxtaposition. Drink nowâ€“2025.</t>
  </si>
  <si>
    <t>Two Paddocks 2015 The First Paddock Proprietor's Reserve Pinot Noir (Central Otago)</t>
  </si>
  <si>
    <t>Aromas of spiced blackberry, tar, wood smoke and herbs are complex and on target. This Syrah (with 10% Cab Franc) feels big and wide, with screechy acidity and rubbery tannins. Dark peppery berry flavors are a bit salty, while this is compact on the finish. Drink through 2022.</t>
  </si>
  <si>
    <t>ViÃ±a TabalÃ­ 2012 Payen Syrah-Cabernet Franc (LimarÃ­ Valley)</t>
  </si>
  <si>
    <t>Deep strawberry, blackberry, black olive and oregano show on the nose of this bottling that comes from a vineyard 1,100 feet above the town of Saratoga. The 100% American oak treatment makes for a savory sip, with bay leaf, white pepper, cracked peppercorn and olive, all bone dry and mouth-drying in tannins.</t>
  </si>
  <si>
    <t>Lonehawk Vineyard</t>
  </si>
  <si>
    <t>La Honda Winery 2012 Lonehawk Vineyard Cabernet Sauvignon (Santa Cruz Mountains)</t>
  </si>
  <si>
    <t>A very slight notion of hazelnut hovers on the fresh nose. The palate comes with wonderful citric intensity of ripe lemon and a dash of lime. That same smoky hint stays on the palate throughout, adding an extra dimension. The finish is pleasantly long and refreshing.</t>
  </si>
  <si>
    <t>Ried Steinbach</t>
  </si>
  <si>
    <t>Lackner Tinnacher 2015 Ried Steinbach Sauvignon Blanc (SÃ¼dsteiermark)</t>
  </si>
  <si>
    <t>Aromas of cocoa, dark cherry, baker's chocolate and graphite rise up from the glass. The flavors are dense and full, with firm chewy tannins backing them up. It should only improve with additional time in bottle. Best after 2020.</t>
  </si>
  <si>
    <t>Lauren Ashton Cellars 2013 Cabernet Sauvignon (Red Mountain)</t>
  </si>
  <si>
    <t>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t>
  </si>
  <si>
    <t>Loring Wine Company 2015 Huber Vineyard Dornfelder (Sta. Rita Hills)</t>
  </si>
  <si>
    <t>There's a subtle oak component to this wine, hinting at toast and vanilla, but the main thrust of Marlborough Sauvignon Blanc remains intact, driving forward with sweaty, pungent notes, prickly pear and pink grapefruit. Drink it over the next couple of years.</t>
  </si>
  <si>
    <t>Craft Series Pride &amp; Glory Waihopai River</t>
  </si>
  <si>
    <t>Marisco Vineyards 2013 Craft Series Pride &amp; Glory Waihopai River Sauvignon Blanc (Marlborough)</t>
  </si>
  <si>
    <t>Done in the classically savory Santa Cruz Mountains style, this bottling shows black and red licorice on the nose along with blueberry and blackberry fruit. It's brisk on the palate and still wound up tightly, with blackberry, peppercorn and black-olive flavors lifted by dried herbs.</t>
  </si>
  <si>
    <t>Martin Ranch 2012 ThÃ©rÃ¨se Vineyards Estate Cabernet Sauvignon (Santa Cruz Mountains)</t>
  </si>
  <si>
    <t>From a vineyard just below Mt. Madonna, this bottling offers deep blackberry and black-pepper spice, with herbal oregano, thyme and touches of pasilla chile on the nose. It's quite herbaceous in that typical mountain style, with bay leaf and dried basil set against dry elderberry fruit.</t>
  </si>
  <si>
    <t>Bates Ranch Vineyard</t>
  </si>
  <si>
    <t>Wrights Station 2012 Bates Ranch Vineyard Cabernet Sauvignon (Santa Cruz Mountains)</t>
  </si>
  <si>
    <t>Plum, dark spice, aromatic herb, blue flower and tilled earth are some of the aromas you'll find on this smooth full-bodied red. The structured, already approachable palate delivers black cherry, raspberry, star anise and coffee alongside ripe, polished tannins. Drink through 2022.</t>
  </si>
  <si>
    <t>Molino di Sant'Antimo 2011  Brunello di Montalcino</t>
  </si>
  <si>
    <t>This is made from 80% Chardonnay and 20% Pinot Gris. It offers an impressive commingling of preserved lemon, burnt orange peel and apricot, meeting crisp acidity and floral undertones along the way. Light and bright, it's a food-friendly option, as well as good go-to solo.</t>
  </si>
  <si>
    <t>Mumm Napa NV Blanc de Blancs Sparkling (Napa County)</t>
  </si>
  <si>
    <t>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t>
  </si>
  <si>
    <t>San Pedro 2013 Cabo de Hornos Cabernet Sauvignon (Cachapoal Valley)</t>
  </si>
  <si>
    <t>This is a blend of two vineyards, Pratt Vine Hill Road and Gap's Crown, enviable sources for both red and white grapes. The end result here shines in honey and a sublime hint of lemon candy. Bright, floral acidity lines a foundation of fresh tangerine and lime, finishing with an intensity of salty, spiced oak.</t>
  </si>
  <si>
    <t>Vagon Blanc</t>
  </si>
  <si>
    <t>MacPhail 2014 Vagon Blanc Chardonnay (Sonoma Coast)</t>
  </si>
  <si>
    <t>There is an exuberance to the nose of this bottling, with peach and apple blossoms, honeysuckle, cherimoya and nearly a tropical, banana-like scent. Yet it tightens up nicely on the sip, where pithy apple flesh, Meyer lemon tang and Asian pear flesh combine for a zesty palate.</t>
  </si>
  <si>
    <t>Baker &amp; Brain 2015 Chalone Vineyard Chenin Blanc (Monterey County)</t>
  </si>
  <si>
    <t>Cranberry juice, touches of juniper and muddy-soil notes arise on the nose of this bottling from a popular vineyard in the region. The earthy palate combines a line of beet juice with clay, turned earth, black plum and dried pine needles, framed by chalky tannins.</t>
  </si>
  <si>
    <t>Bernardus 2014 Soberanes Vineyard Pinot Noir (Santa Lucia Highlands)</t>
  </si>
  <si>
    <t>This pure varietal bottling spent 18 months in oak, emerging perfectly proportioned with deftly integrated flavors of berry and herb, and a touch of fresh snap peas. The tannins carry the characteristic green olive notes, and the finish offers the scent and flavor of ground coffee as well. Overall a very fine effort.</t>
  </si>
  <si>
    <t>Burrowing Owl 2014 Cabernet Franc (Okanagan Valley)</t>
  </si>
  <si>
    <t>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t>
  </si>
  <si>
    <t>Graziano 2013 Zinfandel (Mendocino County)</t>
  </si>
  <si>
    <t>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t>
  </si>
  <si>
    <t>BlaufrÃ¤nkisch-Cabernet</t>
  </si>
  <si>
    <t>Gunter Triebaumer 2014 BlaufrÃ¤nkisch-Cabernet Red (Burgenland)</t>
  </si>
  <si>
    <t>Gentle hints of smoke and pine wood hover on the nose. The palate has the same spicy glint of pine and some oaky smoky spice. The fruit underneath is lovely and pure: tart cranberry and raspberry are expressed beautifully. The body is soft and fresh, undeniably supported by lots of oak but it manages to achieve an elegant poised balance. It is on the finish that vanilla makes another appearance.</t>
  </si>
  <si>
    <t>Hillinger 2014 Terroir Pinot Noir (Burgenland)</t>
  </si>
  <si>
    <t>Sour-orange juice, yellow-grapefruit flesh, citrus pith and wet-riverstone aromas make for a dynamic, tangy nose on this bottling. There is fresh crispness to the palate, with rounded nectarine flesh, a sizzle of lime-led acidity and gravel minerality.</t>
  </si>
  <si>
    <t>Baker &amp; Brain 2015 Paragon Vineyard GrÃ¼ner Veltliner (Edna Valley)</t>
  </si>
  <si>
    <t>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t>
  </si>
  <si>
    <t>Burrowing Owl 2013 Cabernet Sauvignon (Okanagan Valley)</t>
  </si>
  <si>
    <t>With vineyards spread across the top sectors of the Fleurie cru, this wine is fruity and structured at the same time. It has a dry core that is surrounded by ripe berry fruits that also hint at black cherry. The wine needs time to soften, so drink from 2018.</t>
  </si>
  <si>
    <t>ChÃ¢teau de Fleurie 2015  Fleurie</t>
  </si>
  <si>
    <t>ChÃ¢teau de Fleurie</t>
  </si>
  <si>
    <t>This single vineyard wine comes from a steep parcel that is wedged between crus Fleurie and Moulin-Ã -Vent. It is deliciously packed with crisp cherry fruits and fine acidity. At the same time, it is structured, solid and with a core of tannins. It is a wine that will age for a while longer, so drink from late 2017.</t>
  </si>
  <si>
    <t>Domaine Chignard 2015 Les Moriers  (Fleurie)</t>
  </si>
  <si>
    <t>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t>
  </si>
  <si>
    <t>Jean-Ernest Descombes</t>
  </si>
  <si>
    <t>Georges Duboeuf 2015 Jean-Ernest Descombes  (Morgon)</t>
  </si>
  <si>
    <t>From the winery's Bordeaux study series, this Merlot-based blend shows roast beef, smoke, lilac, violet, lavender and shy black-cherry fruit on the nose. There's more fruit on the palate, with blackberry paste. However, the rigid tannins don't open up easily. Notes of crushed volcanic rock, espresso, dried herbs and leather are subtle.</t>
  </si>
  <si>
    <t>J. Lohr 2013 CuvÃ©e Pom Red (Paso Robles)</t>
  </si>
  <si>
    <t>Enviable structure marks this lovely wine that appears to have been made in a slightly reductive style. Light oak, a bouquet of dried herb and vanilla ride along a medium-bodied texture that's soft and silky, with a panache of juicy blackberry and currant on the finish.</t>
  </si>
  <si>
    <t>Jarvis 2012 Estate Grown Cave Fermented Merlot (Napa Valley)</t>
  </si>
  <si>
    <t>Hints of fresh and dried white currant chart their course along a fault line of freshness. This Zierfandler, a real Austrian rarity, is a lip-smacking wine of great personality. The palate is both slender and generous. Savor this slowly and wisely.</t>
  </si>
  <si>
    <t>Johanneshof Reinisch 2015 Satzing Zierfandler (Thermenregion)</t>
  </si>
  <si>
    <t>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t>
  </si>
  <si>
    <t>Marchesi de' Frescobaldi 2013 Nipozzano Vecchie Viti Riserva  (Chianti Rufina)</t>
  </si>
  <si>
    <t>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t>
  </si>
  <si>
    <t>Opawa 2016 Sauvignon Blanc (Marlborough)</t>
  </si>
  <si>
    <t>This wine doesn't try to conceal what it is, a 100% varietal exploration of a hearty grape, though in this case, from a relatively cool area. Black-purple in color, it offers structure and tension atop developed flavors of mocha chocolate and plum.</t>
  </si>
  <si>
    <t>Bluenose 2012 Petite Sirah (Russian River Valley)</t>
  </si>
  <si>
    <t>With its name going back to 16th-century stag hunting by King Francis I, this chateau offers a perfumed, deliciously ripe wine that is light and poised at the same time. An herbal touch partners with the red fruits for extra freshness.</t>
  </si>
  <si>
    <t>ChÃ¢teau Pas du Cerf 2015 RosÃ© (CÃ´tes de Provence)</t>
  </si>
  <si>
    <t>With vineyards at Maures in the heart of CÃ´tes de Provence, this chÃ¢teau has produced a rich, sunny style of wine. With ripe strawberry flavors and a soft texture gently cut by acidity, the wine is made for apÃ©ritif.</t>
  </si>
  <si>
    <t>ChÃ¢teau RÃ©al d'Or 2015 Collection RosÃ© (CÃ´tes de Provence)</t>
  </si>
  <si>
    <t>ChÃ¢teau RÃ©al d'Or</t>
  </si>
  <si>
    <t>One of the CÃ´tes de Provence classed growths, this wine is soft and rounded. Its fresh, lightly candied character is offset by the firmer tannins from Syrah and MourvÃ¨dre in the blend. Ripe and full and fruity in the mouth, it has only light acidity at the end.</t>
  </si>
  <si>
    <t>ChÃ¢teau Saint-Maur 2015 RosÃ© (CÃ´tes de Provence)</t>
  </si>
  <si>
    <t>A very light color and reserved aromas and flavors make this dry wine appetizing in a subtle way. Made from Malbec grapes, which is unusual for rosÃ©, it should pair well with seafood or almost anything you would serve a dry white wine with.</t>
  </si>
  <si>
    <t>Red Hills</t>
  </si>
  <si>
    <t>Conn Creek 2014 Red Hills RosÃ© (Lake County)</t>
  </si>
  <si>
    <t>Flat aromas of coconut and toasted oak give way to smoky chocolate mocha, red currant and black pepper. A touch soft on the finish, it otherwise drinks full-bodied and powerful.</t>
  </si>
  <si>
    <t>Corner 103 2012 Cabernet Sauvignon (Sonoma Valley)</t>
  </si>
  <si>
    <t>This is a simple, straightforward combination of apple and caramel, light-bodied with layers of texture and complexity. A great midweek wine that works for larger gatherings as well, it's a great example of cool-climate fruit that isn't overdone in oak or ripeness.</t>
  </si>
  <si>
    <t>Cuvaison 2014 Estate Grown Chardonnay (Carneros)</t>
  </si>
  <si>
    <t>Aromas of white spring flower, exotic fruit and an herbal note waft out of the glass. The medium-bodied palate offers white peach, pear, vanilla and toasted oak alongside modest acidity. A citrusy note closes the finish.</t>
  </si>
  <si>
    <t>Deltetto 2015 San Michele  (Roero)</t>
  </si>
  <si>
    <t>This is a softly layered wine with just the right amount of tension to give credence to a lifted minerality, accented by well-crafted clove and baked strawberry. The finish is spicy in more clove and nutmeg.</t>
  </si>
  <si>
    <t>Pluto's Fury</t>
  </si>
  <si>
    <t>Geyser Peak 2013 Pluto's Fury Pinot Noir (Russian River Valley)</t>
  </si>
  <si>
    <t>The nose isn't very expressive but eventually suggests aromas of toast, espresso and chopped herb. The tight palate offers oak, baking spice and the heat of alcohol but not much fruit richness. Astringent tannins grip the finish.</t>
  </si>
  <si>
    <t>Mario Gagliasso 2011 Torriglione  (Barolo)</t>
  </si>
  <si>
    <t>Concord grapes are unmistakable for their sweet, high-toned Welch's grape jelly aromas and flavors. The Bella Rosa stays true to this bright, juicy, easy-drinking style. It's not a complex wine but delightfully quaffable.</t>
  </si>
  <si>
    <t>Merritt NV Bella Rosa Red (New York)</t>
  </si>
  <si>
    <t>White spring flower, Bosc pear and wet stone aromas lift out of the glass. The bright, straightforward palate offers apple, tangerine and a hint of almond alongside bright acidity.</t>
  </si>
  <si>
    <t>Albino Armani 2014 Corvara Pinot Grigio (Valdadige)</t>
  </si>
  <si>
    <t>Aromas of straw, dusty apple and mild citrus are clean as a whole. Citric acidity lends zest to an otherwise chunky, pithy palate. Flavors of citrus fruits and apple finish fresh, pithy and with a note of orange peel.</t>
  </si>
  <si>
    <t>Alfredo Roca 2015 Fincas Chardonnay (Mendoza)</t>
  </si>
  <si>
    <t>Basic aromas of white fruits and pumpkin precede a sharp palate with a high malic acid content. Tart apple, gooseberry and salty flavors run long due to blazing acidity.</t>
  </si>
  <si>
    <t>Altos de Cristimil 2014 AlbariÃ±o (RÃ­as Baixas)</t>
  </si>
  <si>
    <t>Squeezed lemon rinds and pith, wound up wet concrete notes, a touch of toasted almond and a slight show of nectarine flesh comprise the nose of this bottling. Classic Cali Chard buttery notes lead the sip, with ripe stonefruit, sea salt, caramel and jasmine, uplited by a decent acidity.</t>
  </si>
  <si>
    <t>Byington 2014 Wrights Station Vineyard Chardonnay (Santa Cruz Mountains)</t>
  </si>
  <si>
    <t>This is an affordable and refreshingly light-bodied Zin, bright and fresh in red berry and well-put together in terms of tannin and oak. Stock up for parties.</t>
  </si>
  <si>
    <t>Camp 2014 Zinfandel (Sonoma County)</t>
  </si>
  <si>
    <t>Aromas of yellow flower and acacia honey take center stage on this bright wine. The zesty palate offers pineapple, peach and citrus alongside racy acidity that gives it a tangy finish.</t>
  </si>
  <si>
    <t>Casalfarneto 2014 Fontevecchia  (Verdicchio dei Castelli di Jesi Classico Superiore)</t>
  </si>
  <si>
    <t>The richness of this wine reflects the warmth of the vintage. Ripe and full, it balances intense acidity with generous red fruits. A hint of pepper gives the wine a lift. Drink with food.</t>
  </si>
  <si>
    <t>Coste Brulade</t>
  </si>
  <si>
    <t>Cellier Saint-Sidoine 2015 Coste Brulade RosÃ© (CÃ´tes de Provence)</t>
  </si>
  <si>
    <t>Cellier Saint-Sidoine</t>
  </si>
  <si>
    <t>This wine has a rich background to support its perfumed red fruits. Raspberry and mandarin-orange flavors roll around the mouth easily, with only the lightest sense of structure. It is an immediately attractive, balanced wine.</t>
  </si>
  <si>
    <t>Ludovic de BeausÃ©jour</t>
  </si>
  <si>
    <t>ChÃ¢teau de Berne 2015 Ludovic de BeausÃ©jour RosÃ© (CÃ´tes de Provence)</t>
  </si>
  <si>
    <t>Visually, this is a pale version of a Creamsicle. It has citrus yellow fruits and soft acidity. With its spice, it is well balanced, ending with a refreshing burst 